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706"/>
  <workbookPr defaultThemeVersion="166925"/>
  <mc:AlternateContent xmlns:mc="http://schemas.openxmlformats.org/markup-compatibility/2006">
    <mc:Choice Requires="x15">
      <x15ac:absPath xmlns:x15ac="http://schemas.microsoft.com/office/spreadsheetml/2010/11/ac" url="https://ethreesf-my.sharepoint.com/personal/femi_ethree_com/Documents/CPUC IRP Resource Potential, Land-Use, and Busbar Mapping Tasks/IRP-TPP Working Group Data/2021_2022 TPP Busbar Mapping Data/Dashboards/"/>
    </mc:Choice>
  </mc:AlternateContent>
  <xr:revisionPtr revIDLastSave="5307" documentId="8_{CA5A4D3F-72B5-46E6-B6E1-FFE02D4DFB24}" xr6:coauthVersionLast="46" xr6:coauthVersionMax="46" xr10:uidLastSave="{73C76BFA-9300-4958-A86F-7C935D5DF1D6}"/>
  <bookViews>
    <workbookView xWindow="-96" yWindow="-96" windowWidth="23232" windowHeight="12552" tabRatio="748" firstSheet="24" activeTab="2" xr2:uid="{00000000-000D-0000-FFFF-FFFF00000000}"/>
  </bookViews>
  <sheets>
    <sheet name="READ ME" sheetId="32" r:id="rId1"/>
    <sheet name="VERSIONS" sheetId="38" r:id="rId2"/>
    <sheet name="CITATIONS" sheetId="59" r:id="rId3"/>
    <sheet name="Dashboard 46MMT (Round 1)" sheetId="26" r:id="rId4"/>
    <sheet name="Dashboard 46MMT (Round 2)" sheetId="43" r:id="rId5"/>
    <sheet name="proposedAdjustments" sheetId="41" r:id="rId6"/>
    <sheet name="SelectedPortfolio_46MMT" sheetId="36" r:id="rId7"/>
    <sheet name="2_TxCapability" sheetId="27" r:id="rId8"/>
    <sheet name="2_CheckTab" sheetId="46" r:id="rId9"/>
    <sheet name="2_BatteryStorageSumByZone" sheetId="57" r:id="rId10"/>
    <sheet name="NestedTxZoneList" sheetId="58" r:id="rId11"/>
    <sheet name="3_SUM OF SOLAR RESOURCE ACRES" sheetId="44" r:id="rId12"/>
    <sheet name="3_SUM WIND RESOURCE ACRES" sheetId="45" r:id="rId13"/>
    <sheet name="3aSUM OF SOLAR RESOURCE ACRE R2" sheetId="63" r:id="rId14"/>
    <sheet name="4_CommercialInterest" sheetId="21" r:id="rId15"/>
    <sheet name="4a_CommercialInterestChart" sheetId="23" r:id="rId16"/>
    <sheet name="4b_QueuePivotTable_20201123" sheetId="55" r:id="rId17"/>
    <sheet name="4c_Grid GenerationQueue wZones" sheetId="56" r:id="rId18"/>
    <sheet name="4d_CommercialInterest_LSEPlans" sheetId="61" r:id="rId19"/>
    <sheet name="46MMT_CEC BusBar Assignment" sheetId="60" r:id="rId20"/>
    <sheet name="46MMT_CEC BusBar Assignment_R2" sheetId="64" r:id="rId21"/>
    <sheet name="5a_PrevYear" sheetId="62" r:id="rId22"/>
    <sheet name="5b_ComparToPrevYr" sheetId="22" r:id="rId23"/>
    <sheet name="5c_compareToPrevYearChart" sheetId="37" r:id="rId24"/>
    <sheet name="NewBaselineSumByRESOLVEResource" sheetId="53" r:id="rId25"/>
  </sheets>
  <externalReferences>
    <externalReference r:id="rId26"/>
    <externalReference r:id="rId27"/>
  </externalReferences>
  <definedNames>
    <definedName name="_xlnm._FilterDatabase" localSheetId="7" hidden="1">'2_TxCapability'!$R$6:$AF$93</definedName>
    <definedName name="_xlnm._FilterDatabase" localSheetId="14" hidden="1">'4_CommercialInterest'!$A$6:$AA$83</definedName>
    <definedName name="_xlnm._FilterDatabase" localSheetId="17" hidden="1">'4c_Grid GenerationQueue wZones'!$A$5:$AC$368</definedName>
    <definedName name="_xlnm._FilterDatabase" localSheetId="24" hidden="1">NewBaselineSumByRESOLVEResource!$A$2:$F$76</definedName>
    <definedName name="_xlnm._FilterDatabase" localSheetId="20" hidden="1">'46MMT_CEC BusBar Assignment_R2'!$A$3:$L$160</definedName>
    <definedName name="_xlnm._FilterDatabase" localSheetId="4" hidden="1">'Dashboard 46MMT (Round 2)'!$A$6:$P$57</definedName>
    <definedName name="_xlnm._FilterDatabase" localSheetId="3" hidden="1">'Dashboard 46MMT (Round 1)'!$A$6:$R$93</definedName>
    <definedName name="_Hlk5613839" localSheetId="0">'READ ME'!$B$3</definedName>
    <definedName name="_Hlk5613839" localSheetId="1">VERSIONS!$B$2</definedName>
    <definedName name="_xlnm.Print_Area" localSheetId="19">'46MMT_CEC BusBar Assignment'!$A$1:$L$136</definedName>
  </definedNames>
  <calcPr calcId="191028" calcCompleted="0"/>
  <pivotCaches>
    <pivotCache cacheId="529" r:id="rId28"/>
    <pivotCache cacheId="530" r:id="rId29"/>
    <pivotCache cacheId="531" r:id="rId30"/>
    <pivotCache cacheId="532" r:id="rId31"/>
    <pivotCache cacheId="533" r:id="rId3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69" i="53" l="1"/>
  <c r="C69" i="53"/>
  <c r="C67" i="53"/>
  <c r="C66" i="53"/>
  <c r="B69" i="53"/>
  <c r="P9" i="27"/>
  <c r="P10" i="27"/>
  <c r="P11" i="27"/>
  <c r="O12" i="27"/>
  <c r="O8" i="27" s="1"/>
  <c r="P8" i="27" s="1"/>
  <c r="P12" i="27"/>
  <c r="O15" i="27"/>
  <c r="P15" i="27"/>
  <c r="O16" i="27"/>
  <c r="P16" i="27"/>
  <c r="P17" i="27"/>
  <c r="P18" i="27"/>
  <c r="O20" i="27"/>
  <c r="P20" i="27"/>
  <c r="P22" i="27"/>
  <c r="P23" i="27"/>
  <c r="P24" i="27"/>
  <c r="P25" i="27"/>
  <c r="O28" i="27"/>
  <c r="P28" i="27"/>
  <c r="O29" i="27"/>
  <c r="P29" i="27"/>
  <c r="O30" i="27"/>
  <c r="P30" i="27"/>
  <c r="O31" i="27"/>
  <c r="P31" i="27"/>
  <c r="K95" i="64"/>
  <c r="K96" i="64"/>
  <c r="K94" i="64"/>
  <c r="N56" i="43"/>
  <c r="F45" i="26"/>
  <c r="F63" i="26"/>
  <c r="F55" i="26"/>
  <c r="F53" i="26"/>
  <c r="F50" i="26"/>
  <c r="F47" i="26"/>
  <c r="F31" i="26"/>
  <c r="F41" i="26"/>
  <c r="F39" i="26"/>
  <c r="F21" i="26"/>
  <c r="F26" i="26"/>
  <c r="F30" i="26"/>
  <c r="F15" i="43"/>
  <c r="J135" i="64"/>
  <c r="D47" i="60"/>
  <c r="D48" i="60"/>
  <c r="D49" i="60"/>
  <c r="D50" i="60"/>
  <c r="D51" i="60"/>
  <c r="D52" i="60"/>
  <c r="D53" i="60"/>
  <c r="D54" i="60"/>
  <c r="D55" i="60"/>
  <c r="D56" i="60"/>
  <c r="D57" i="60"/>
  <c r="D58" i="60"/>
  <c r="D59" i="60"/>
  <c r="D60" i="60"/>
  <c r="D61" i="60"/>
  <c r="D62" i="60"/>
  <c r="D63" i="60"/>
  <c r="D64" i="60"/>
  <c r="D65" i="60"/>
  <c r="D66" i="60"/>
  <c r="D67" i="60"/>
  <c r="D68" i="60"/>
  <c r="D69" i="60"/>
  <c r="D70" i="60"/>
  <c r="D71" i="60"/>
  <c r="D72" i="60"/>
  <c r="D73" i="60"/>
  <c r="D74" i="60"/>
  <c r="D75" i="60"/>
  <c r="D76" i="60"/>
  <c r="D77" i="60"/>
  <c r="D78" i="60"/>
  <c r="D79" i="60"/>
  <c r="D80" i="60"/>
  <c r="D81" i="60"/>
  <c r="D82" i="60"/>
  <c r="D83" i="60"/>
  <c r="D84" i="60"/>
  <c r="D85" i="60"/>
  <c r="D87" i="60"/>
  <c r="D88" i="60"/>
  <c r="D89" i="60"/>
  <c r="D90" i="60"/>
  <c r="D91" i="60"/>
  <c r="D92" i="60"/>
  <c r="D93" i="60"/>
  <c r="D94" i="60"/>
  <c r="D95" i="60"/>
  <c r="D96" i="60"/>
  <c r="D97" i="60"/>
  <c r="D98" i="60"/>
  <c r="D99" i="60"/>
  <c r="D100" i="60"/>
  <c r="D101" i="60"/>
  <c r="D102" i="60"/>
  <c r="D103" i="60"/>
  <c r="D104" i="60"/>
  <c r="D105" i="60"/>
  <c r="D106" i="60"/>
  <c r="D107" i="60"/>
  <c r="D108" i="60"/>
  <c r="D109" i="60"/>
  <c r="D110" i="60"/>
  <c r="D111" i="60"/>
  <c r="D112" i="60"/>
  <c r="D113" i="60"/>
  <c r="D114" i="60"/>
  <c r="D115" i="60"/>
  <c r="D116" i="60"/>
  <c r="D117" i="60"/>
  <c r="D118" i="60"/>
  <c r="D119" i="60"/>
  <c r="D120" i="60"/>
  <c r="D121" i="60"/>
  <c r="D122" i="60"/>
  <c r="D123" i="60"/>
  <c r="D124" i="60"/>
  <c r="D125" i="60"/>
  <c r="D126" i="60"/>
  <c r="D127" i="60"/>
  <c r="D128" i="60"/>
  <c r="D129" i="60"/>
  <c r="D130" i="60"/>
  <c r="D131" i="60"/>
  <c r="D132" i="60"/>
  <c r="D133" i="60"/>
  <c r="D134" i="60"/>
  <c r="D135" i="60"/>
  <c r="D136" i="60"/>
  <c r="D14" i="60"/>
  <c r="D15" i="60"/>
  <c r="D16" i="60"/>
  <c r="D17" i="60"/>
  <c r="D18" i="60"/>
  <c r="D19" i="60"/>
  <c r="D20" i="60"/>
  <c r="D21" i="60"/>
  <c r="D22" i="60"/>
  <c r="D23" i="60"/>
  <c r="D24" i="60"/>
  <c r="D25" i="60"/>
  <c r="D26" i="60"/>
  <c r="D27" i="60"/>
  <c r="D28" i="60"/>
  <c r="D29" i="60"/>
  <c r="D30" i="60"/>
  <c r="D31" i="60"/>
  <c r="D32" i="60"/>
  <c r="D33" i="60"/>
  <c r="D34" i="60"/>
  <c r="D36" i="60"/>
  <c r="D37" i="60"/>
  <c r="D38" i="60"/>
  <c r="D39" i="60"/>
  <c r="D40" i="60"/>
  <c r="D41" i="60"/>
  <c r="D42" i="60"/>
  <c r="D43" i="60"/>
  <c r="D44" i="60"/>
  <c r="D46" i="60"/>
  <c r="D45" i="60"/>
  <c r="C136" i="60"/>
  <c r="C128" i="60"/>
  <c r="C123" i="60"/>
  <c r="C122" i="60"/>
  <c r="C121" i="60"/>
  <c r="C109" i="60"/>
  <c r="C105" i="60"/>
  <c r="C104" i="60"/>
  <c r="C103" i="60"/>
  <c r="C100" i="60"/>
  <c r="C96" i="60"/>
  <c r="C95" i="60"/>
  <c r="C94" i="60"/>
  <c r="C93" i="60"/>
  <c r="C86" i="60"/>
  <c r="D86" i="60" s="1"/>
  <c r="C85" i="60"/>
  <c r="C84" i="60"/>
  <c r="C83" i="60"/>
  <c r="C82" i="60"/>
  <c r="C81" i="60"/>
  <c r="C78" i="60"/>
  <c r="C77" i="60"/>
  <c r="C76" i="60"/>
  <c r="C75" i="60"/>
  <c r="C74" i="60"/>
  <c r="C69" i="60"/>
  <c r="C65" i="60"/>
  <c r="C60" i="60"/>
  <c r="C57" i="60"/>
  <c r="C56" i="60"/>
  <c r="C55" i="60"/>
  <c r="C54" i="60"/>
  <c r="C50" i="60"/>
  <c r="C49" i="60"/>
  <c r="C46" i="60"/>
  <c r="C45" i="60"/>
  <c r="C40" i="60"/>
  <c r="C37" i="60"/>
  <c r="C36" i="60"/>
  <c r="C35" i="60"/>
  <c r="D35" i="60" s="1"/>
  <c r="C34" i="60"/>
  <c r="C33" i="60"/>
  <c r="C29" i="60"/>
  <c r="C24" i="60"/>
  <c r="C23" i="60"/>
  <c r="C18" i="60"/>
  <c r="C14" i="60"/>
  <c r="B14" i="64"/>
  <c r="F54" i="26"/>
  <c r="F31" i="43"/>
  <c r="F27" i="43"/>
  <c r="F26" i="43"/>
  <c r="F22" i="43"/>
  <c r="F18" i="43"/>
  <c r="F14" i="43"/>
  <c r="F11" i="43"/>
  <c r="F9" i="43"/>
  <c r="C15" i="64"/>
  <c r="C16" i="64"/>
  <c r="C17" i="64"/>
  <c r="C18" i="64"/>
  <c r="C19" i="64"/>
  <c r="C20" i="64"/>
  <c r="C21" i="64"/>
  <c r="C22" i="64"/>
  <c r="C23" i="64"/>
  <c r="C24" i="64"/>
  <c r="C25" i="64"/>
  <c r="C26" i="64"/>
  <c r="C27" i="64"/>
  <c r="C28" i="64"/>
  <c r="C29" i="64"/>
  <c r="C30" i="64"/>
  <c r="C31" i="64"/>
  <c r="C32" i="64"/>
  <c r="C33" i="64"/>
  <c r="C34" i="64"/>
  <c r="C36" i="64"/>
  <c r="C37" i="64"/>
  <c r="C38" i="64"/>
  <c r="C39" i="64"/>
  <c r="C40" i="64"/>
  <c r="C41" i="64"/>
  <c r="C42" i="64"/>
  <c r="C43" i="64"/>
  <c r="C44" i="64"/>
  <c r="C45" i="64"/>
  <c r="C46" i="64"/>
  <c r="C47" i="64"/>
  <c r="C48" i="64"/>
  <c r="C49" i="64"/>
  <c r="C50" i="64"/>
  <c r="C51" i="64"/>
  <c r="C52" i="64"/>
  <c r="C53" i="64"/>
  <c r="C54" i="64"/>
  <c r="C55" i="64"/>
  <c r="C56" i="64"/>
  <c r="C57" i="64"/>
  <c r="C58" i="64"/>
  <c r="C59" i="64"/>
  <c r="C60" i="64"/>
  <c r="C61" i="64"/>
  <c r="C62" i="64"/>
  <c r="C63" i="64"/>
  <c r="C64" i="64"/>
  <c r="C65" i="64"/>
  <c r="C66" i="64"/>
  <c r="C67" i="64"/>
  <c r="C68" i="64"/>
  <c r="C69" i="64"/>
  <c r="C70" i="64"/>
  <c r="C71" i="64"/>
  <c r="C72" i="64"/>
  <c r="C74" i="64"/>
  <c r="C75" i="64"/>
  <c r="C76" i="64"/>
  <c r="C77" i="64"/>
  <c r="C78" i="64"/>
  <c r="C79" i="64"/>
  <c r="C80" i="64"/>
  <c r="C81" i="64"/>
  <c r="C82" i="64"/>
  <c r="C83" i="64"/>
  <c r="C84" i="64"/>
  <c r="C85" i="64"/>
  <c r="C86" i="64"/>
  <c r="C87" i="64"/>
  <c r="C88" i="64"/>
  <c r="C89" i="64"/>
  <c r="C90" i="64"/>
  <c r="C91" i="64"/>
  <c r="C92" i="64"/>
  <c r="C93" i="64"/>
  <c r="C94" i="64"/>
  <c r="C95" i="64"/>
  <c r="C96" i="64"/>
  <c r="C100" i="64"/>
  <c r="C101" i="64"/>
  <c r="C102" i="64"/>
  <c r="C103" i="64"/>
  <c r="C107" i="64"/>
  <c r="C108" i="64"/>
  <c r="C109" i="64"/>
  <c r="C110" i="64"/>
  <c r="C111" i="64"/>
  <c r="C112" i="64"/>
  <c r="C113" i="64"/>
  <c r="C114" i="64"/>
  <c r="C115" i="64"/>
  <c r="C116" i="64"/>
  <c r="C117" i="64"/>
  <c r="C118" i="64"/>
  <c r="C119" i="64"/>
  <c r="C120" i="64"/>
  <c r="C121" i="64"/>
  <c r="C122" i="64"/>
  <c r="C123" i="64"/>
  <c r="C124" i="64"/>
  <c r="C125" i="64"/>
  <c r="C126" i="64"/>
  <c r="C127" i="64"/>
  <c r="C128" i="64"/>
  <c r="C129" i="64"/>
  <c r="C130" i="64"/>
  <c r="C131" i="64"/>
  <c r="C132" i="64"/>
  <c r="C133" i="64"/>
  <c r="C134" i="64"/>
  <c r="C135" i="64"/>
  <c r="C136" i="64"/>
  <c r="C137" i="64"/>
  <c r="C138" i="64"/>
  <c r="C139" i="64"/>
  <c r="C140" i="64"/>
  <c r="C141" i="64"/>
  <c r="C142" i="64"/>
  <c r="C143" i="64"/>
  <c r="C144" i="64"/>
  <c r="C145" i="64"/>
  <c r="C146" i="64"/>
  <c r="C147" i="64"/>
  <c r="C148" i="64"/>
  <c r="C149" i="64"/>
  <c r="C150" i="64"/>
  <c r="C151" i="64"/>
  <c r="C152" i="64"/>
  <c r="C153" i="64"/>
  <c r="C154" i="64"/>
  <c r="C155" i="64"/>
  <c r="C156" i="64"/>
  <c r="C158" i="64"/>
  <c r="C159" i="64"/>
  <c r="C160" i="64"/>
  <c r="C14" i="64"/>
  <c r="B16" i="64"/>
  <c r="B17" i="64"/>
  <c r="B18" i="64"/>
  <c r="B19" i="64"/>
  <c r="B20" i="64"/>
  <c r="B21" i="64"/>
  <c r="B22" i="64"/>
  <c r="B23" i="64"/>
  <c r="B24" i="64"/>
  <c r="B25" i="64"/>
  <c r="B26" i="64"/>
  <c r="B27" i="64"/>
  <c r="B28" i="64"/>
  <c r="B29" i="64"/>
  <c r="B30" i="64"/>
  <c r="B31" i="64"/>
  <c r="B32" i="64"/>
  <c r="B33" i="64"/>
  <c r="B34" i="64"/>
  <c r="B35" i="64"/>
  <c r="C35" i="64" s="1"/>
  <c r="F12" i="43" s="1"/>
  <c r="B36" i="64"/>
  <c r="B37" i="64"/>
  <c r="B38" i="64"/>
  <c r="B39" i="64"/>
  <c r="B40" i="64"/>
  <c r="B41" i="64"/>
  <c r="B42" i="64"/>
  <c r="B43" i="64"/>
  <c r="B44" i="64"/>
  <c r="B45" i="64"/>
  <c r="B46" i="64"/>
  <c r="B47" i="64"/>
  <c r="B48" i="64"/>
  <c r="B49" i="64"/>
  <c r="B50" i="64"/>
  <c r="B51" i="64"/>
  <c r="B52" i="64"/>
  <c r="B53" i="64"/>
  <c r="B54" i="64"/>
  <c r="B55" i="64"/>
  <c r="B56" i="64"/>
  <c r="B57" i="64"/>
  <c r="B58" i="64"/>
  <c r="B59" i="64"/>
  <c r="B60" i="64"/>
  <c r="B61" i="64"/>
  <c r="B62" i="64"/>
  <c r="B63" i="64"/>
  <c r="B64" i="64"/>
  <c r="B65" i="64"/>
  <c r="B66" i="64"/>
  <c r="B67" i="64"/>
  <c r="B68" i="64"/>
  <c r="B69" i="64"/>
  <c r="B70" i="64"/>
  <c r="B71" i="64"/>
  <c r="B72" i="64"/>
  <c r="B73" i="64"/>
  <c r="C73" i="64" s="1"/>
  <c r="F19" i="43" s="1"/>
  <c r="B74" i="64"/>
  <c r="B75" i="64"/>
  <c r="B76" i="64"/>
  <c r="B77" i="64"/>
  <c r="B78" i="64"/>
  <c r="B79" i="64"/>
  <c r="B80" i="64"/>
  <c r="B81" i="64"/>
  <c r="B82" i="64"/>
  <c r="B83" i="64"/>
  <c r="B84" i="64"/>
  <c r="B85" i="64"/>
  <c r="B86" i="64"/>
  <c r="B87" i="64"/>
  <c r="B88" i="64"/>
  <c r="B89" i="64"/>
  <c r="B90" i="64"/>
  <c r="B91" i="64"/>
  <c r="B92" i="64"/>
  <c r="B93" i="64"/>
  <c r="B94" i="64"/>
  <c r="B95" i="64"/>
  <c r="B96" i="64"/>
  <c r="B100" i="64"/>
  <c r="B101" i="64"/>
  <c r="B102" i="64"/>
  <c r="B103" i="64"/>
  <c r="B104" i="64"/>
  <c r="C104" i="64" s="1"/>
  <c r="B105" i="64"/>
  <c r="C105" i="64" s="1"/>
  <c r="B106" i="64"/>
  <c r="C106" i="64" s="1"/>
  <c r="B107" i="64"/>
  <c r="B108" i="64"/>
  <c r="B109" i="64"/>
  <c r="B110" i="64"/>
  <c r="B111" i="64"/>
  <c r="B112" i="64"/>
  <c r="B113" i="64"/>
  <c r="B114" i="64"/>
  <c r="B115" i="64"/>
  <c r="B116" i="64"/>
  <c r="B117" i="64"/>
  <c r="B118" i="64"/>
  <c r="B119" i="64"/>
  <c r="B120" i="64"/>
  <c r="B121" i="64"/>
  <c r="B122" i="64"/>
  <c r="B123" i="64"/>
  <c r="B124" i="64"/>
  <c r="B125" i="64"/>
  <c r="B126" i="64"/>
  <c r="B127" i="64"/>
  <c r="B128" i="64"/>
  <c r="B129" i="64"/>
  <c r="B130" i="64"/>
  <c r="B131" i="64"/>
  <c r="B132" i="64"/>
  <c r="B133" i="64"/>
  <c r="B134" i="64"/>
  <c r="B135" i="64"/>
  <c r="B136" i="64"/>
  <c r="B137" i="64"/>
  <c r="B138" i="64"/>
  <c r="B139" i="64"/>
  <c r="B140" i="64"/>
  <c r="B141" i="64"/>
  <c r="B142" i="64"/>
  <c r="B143" i="64"/>
  <c r="B144" i="64"/>
  <c r="B145" i="64"/>
  <c r="B146" i="64"/>
  <c r="B147" i="64"/>
  <c r="B148" i="64"/>
  <c r="B149" i="64"/>
  <c r="B150" i="64"/>
  <c r="B151" i="64"/>
  <c r="B152" i="64"/>
  <c r="B153" i="64"/>
  <c r="B154" i="64"/>
  <c r="B155" i="64"/>
  <c r="B156" i="64"/>
  <c r="B157" i="64"/>
  <c r="C157" i="64" s="1"/>
  <c r="B158" i="64"/>
  <c r="B159" i="64"/>
  <c r="B160" i="64"/>
  <c r="B15" i="64"/>
  <c r="E58" i="43"/>
  <c r="B29" i="43"/>
  <c r="E29" i="43"/>
  <c r="K137" i="64"/>
  <c r="K135" i="64"/>
  <c r="K148" i="64"/>
  <c r="K69" i="64"/>
  <c r="E18" i="27"/>
  <c r="K11" i="43"/>
  <c r="K24" i="43"/>
  <c r="K20" i="43"/>
  <c r="K13" i="43"/>
  <c r="K10" i="43"/>
  <c r="K8" i="43"/>
  <c r="K7" i="43"/>
  <c r="J24" i="43"/>
  <c r="J20" i="43"/>
  <c r="J13" i="43"/>
  <c r="J10" i="43"/>
  <c r="J8" i="43"/>
  <c r="J7" i="43"/>
  <c r="K25" i="43"/>
  <c r="K26" i="43"/>
  <c r="K21" i="43"/>
  <c r="K22" i="43"/>
  <c r="K23" i="43"/>
  <c r="K18" i="43"/>
  <c r="K19" i="43"/>
  <c r="K14" i="43"/>
  <c r="K15" i="43"/>
  <c r="K12" i="43"/>
  <c r="K9" i="43"/>
  <c r="J9" i="43"/>
  <c r="J26" i="43"/>
  <c r="J25" i="43"/>
  <c r="J23" i="43"/>
  <c r="J22" i="43"/>
  <c r="J21" i="43"/>
  <c r="J19" i="43"/>
  <c r="J18" i="43"/>
  <c r="J15" i="43"/>
  <c r="J14" i="43"/>
  <c r="J12" i="43"/>
  <c r="J11" i="43"/>
  <c r="BE16" i="63"/>
  <c r="BE17" i="63"/>
  <c r="BE18" i="63"/>
  <c r="BE19" i="63"/>
  <c r="BE20" i="63"/>
  <c r="BE21" i="63"/>
  <c r="BE22" i="63"/>
  <c r="BE23" i="63"/>
  <c r="BE24" i="63"/>
  <c r="BE25" i="63"/>
  <c r="BE26" i="63"/>
  <c r="BE27" i="63"/>
  <c r="BE28" i="63"/>
  <c r="BE29" i="63"/>
  <c r="BE15" i="63"/>
  <c r="BD16" i="63"/>
  <c r="BD17" i="63"/>
  <c r="BD18" i="63"/>
  <c r="BD19" i="63"/>
  <c r="BD20" i="63"/>
  <c r="BD21" i="63"/>
  <c r="BD22" i="63"/>
  <c r="BD23" i="63"/>
  <c r="BD24" i="63"/>
  <c r="BD25" i="63"/>
  <c r="BD26" i="63"/>
  <c r="BD27" i="63"/>
  <c r="BD28" i="63"/>
  <c r="BD29" i="63"/>
  <c r="BD15" i="63"/>
  <c r="AW18" i="44"/>
  <c r="AW20" i="63"/>
  <c r="AW22" i="63"/>
  <c r="AW21" i="63"/>
  <c r="AW23" i="63"/>
  <c r="AW24" i="63"/>
  <c r="AW25" i="63"/>
  <c r="AW26" i="63"/>
  <c r="AW27" i="63"/>
  <c r="AW28" i="63"/>
  <c r="AW29" i="63"/>
  <c r="AW30" i="63"/>
  <c r="AW31" i="63"/>
  <c r="AW32" i="63"/>
  <c r="AW33" i="63"/>
  <c r="AW34" i="63"/>
  <c r="AW35" i="63"/>
  <c r="AW36" i="63"/>
  <c r="AW37" i="63"/>
  <c r="AW38" i="63"/>
  <c r="AW39" i="63"/>
  <c r="AW40" i="63"/>
  <c r="AW41" i="63"/>
  <c r="AW42" i="63"/>
  <c r="AW43" i="63"/>
  <c r="AW44" i="63"/>
  <c r="AW45" i="63"/>
  <c r="AW46" i="63"/>
  <c r="AW47" i="63"/>
  <c r="AW48" i="63"/>
  <c r="AW49" i="63"/>
  <c r="AW50" i="63"/>
  <c r="AW51" i="63"/>
  <c r="AW52" i="63"/>
  <c r="AW53" i="63"/>
  <c r="AW54" i="63"/>
  <c r="AW55" i="63"/>
  <c r="AW56" i="63"/>
  <c r="AW57" i="63"/>
  <c r="AW58" i="63"/>
  <c r="AW59" i="63"/>
  <c r="AW60" i="63"/>
  <c r="AW61" i="63"/>
  <c r="AW62" i="63"/>
  <c r="AW63" i="63"/>
  <c r="AW64" i="63"/>
  <c r="AW65" i="63"/>
  <c r="AW66" i="63"/>
  <c r="AW67" i="63"/>
  <c r="AW68" i="63"/>
  <c r="AW69" i="63"/>
  <c r="AW70" i="63"/>
  <c r="AW71" i="63"/>
  <c r="AW72" i="63"/>
  <c r="AW73" i="63"/>
  <c r="AW74" i="63"/>
  <c r="AW75" i="63"/>
  <c r="AW76" i="63"/>
  <c r="AW77" i="63"/>
  <c r="AW78" i="63"/>
  <c r="AW79" i="63"/>
  <c r="AW80" i="63"/>
  <c r="AW81" i="63"/>
  <c r="AW82" i="63"/>
  <c r="AW83" i="63"/>
  <c r="AW84" i="63"/>
  <c r="AW85" i="63"/>
  <c r="AW86" i="63"/>
  <c r="AW87" i="63"/>
  <c r="AW88" i="63"/>
  <c r="AW89" i="63"/>
  <c r="AW90" i="63"/>
  <c r="AW91" i="63"/>
  <c r="AW92" i="63"/>
  <c r="AW93" i="63"/>
  <c r="AW94" i="63"/>
  <c r="AW95" i="63"/>
  <c r="AW96" i="63"/>
  <c r="AW97" i="63"/>
  <c r="AW98" i="63"/>
  <c r="AW99" i="63"/>
  <c r="AW100" i="63"/>
  <c r="AW101" i="63"/>
  <c r="AW102" i="63"/>
  <c r="AW103" i="63"/>
  <c r="AW104" i="63"/>
  <c r="AW105" i="63"/>
  <c r="AW106" i="63"/>
  <c r="AW107" i="63"/>
  <c r="AW108" i="63"/>
  <c r="AW109" i="63"/>
  <c r="AW110" i="63"/>
  <c r="AW111" i="63"/>
  <c r="AW112" i="63"/>
  <c r="AW113" i="63"/>
  <c r="AW114" i="63"/>
  <c r="AW115" i="63"/>
  <c r="AW116" i="63"/>
  <c r="AW117" i="63"/>
  <c r="AW118" i="63"/>
  <c r="AW119" i="63"/>
  <c r="AW120" i="63"/>
  <c r="AW121" i="63"/>
  <c r="AW122" i="63"/>
  <c r="AW123" i="63"/>
  <c r="AW124" i="63"/>
  <c r="AW125" i="63"/>
  <c r="AW126" i="63"/>
  <c r="AW127" i="63"/>
  <c r="AW128" i="63"/>
  <c r="AW129" i="63"/>
  <c r="AW130" i="63"/>
  <c r="AW131" i="63"/>
  <c r="AW132" i="63"/>
  <c r="AW133" i="63"/>
  <c r="AW134" i="63"/>
  <c r="AW135" i="63"/>
  <c r="AW136" i="63"/>
  <c r="AW137" i="63"/>
  <c r="AW138" i="63"/>
  <c r="AW139" i="63"/>
  <c r="AW140" i="63"/>
  <c r="AW141" i="63"/>
  <c r="AW142" i="63"/>
  <c r="AW143" i="63"/>
  <c r="AW144" i="63"/>
  <c r="AW145" i="63"/>
  <c r="AW146" i="63"/>
  <c r="AW147" i="63"/>
  <c r="AW148" i="63"/>
  <c r="AW149" i="63"/>
  <c r="AW150" i="63"/>
  <c r="AW151" i="63"/>
  <c r="AW152" i="63"/>
  <c r="AW153" i="63"/>
  <c r="AW154" i="63"/>
  <c r="AW155" i="63"/>
  <c r="AW156" i="63"/>
  <c r="AW157" i="63"/>
  <c r="AW158" i="63"/>
  <c r="AW159" i="63"/>
  <c r="AW160" i="63"/>
  <c r="AW161" i="63"/>
  <c r="AW162" i="63"/>
  <c r="AW163" i="63"/>
  <c r="AW164" i="63"/>
  <c r="AW165" i="63"/>
  <c r="AW166" i="63"/>
  <c r="AW167" i="63"/>
  <c r="AW168" i="63"/>
  <c r="AW169" i="63"/>
  <c r="AW170" i="63"/>
  <c r="AW171" i="63"/>
  <c r="AW172" i="63"/>
  <c r="AW173" i="63"/>
  <c r="AW174" i="63"/>
  <c r="AW175" i="63"/>
  <c r="AW176" i="63"/>
  <c r="AW177" i="63"/>
  <c r="AW178" i="63"/>
  <c r="AW179" i="63"/>
  <c r="AW180" i="63"/>
  <c r="AW181" i="63"/>
  <c r="AW182" i="63"/>
  <c r="AW183" i="63"/>
  <c r="AW184" i="63"/>
  <c r="AW185" i="63"/>
  <c r="AW186" i="63"/>
  <c r="AW187" i="63"/>
  <c r="AW188" i="63"/>
  <c r="AW189" i="63"/>
  <c r="AW190" i="63"/>
  <c r="AW191" i="63"/>
  <c r="AW192" i="63"/>
  <c r="AW193" i="63"/>
  <c r="AW194" i="63"/>
  <c r="AW195" i="63"/>
  <c r="AW196" i="63"/>
  <c r="AW197" i="63"/>
  <c r="AW198" i="63"/>
  <c r="AW199" i="63"/>
  <c r="AW200" i="63"/>
  <c r="AW201" i="63"/>
  <c r="AW202" i="63"/>
  <c r="AW203" i="63"/>
  <c r="AW204" i="63"/>
  <c r="AW205" i="63"/>
  <c r="AW206" i="63"/>
  <c r="AW207" i="63"/>
  <c r="AW208" i="63"/>
  <c r="AW209" i="63"/>
  <c r="AW210" i="63"/>
  <c r="AW211" i="63"/>
  <c r="AW212" i="63"/>
  <c r="AW213" i="63"/>
  <c r="AW214" i="63"/>
  <c r="AW215" i="63"/>
  <c r="AW216" i="63"/>
  <c r="AW217" i="63"/>
  <c r="AW218" i="63"/>
  <c r="AW219" i="63"/>
  <c r="AW220" i="63"/>
  <c r="AW221" i="63"/>
  <c r="AW222" i="63"/>
  <c r="AW223" i="63"/>
  <c r="AW224" i="63"/>
  <c r="AW225" i="63"/>
  <c r="AW226" i="63"/>
  <c r="AW227" i="63"/>
  <c r="AW228" i="63"/>
  <c r="AW229" i="63"/>
  <c r="AW230" i="63"/>
  <c r="AW231" i="63"/>
  <c r="AW232" i="63"/>
  <c r="AW233" i="63"/>
  <c r="AW234" i="63"/>
  <c r="AW235" i="63"/>
  <c r="AW236" i="63"/>
  <c r="AW237" i="63"/>
  <c r="AW238" i="63"/>
  <c r="AW239" i="63"/>
  <c r="AW240" i="63"/>
  <c r="AW241" i="63"/>
  <c r="AW242" i="63"/>
  <c r="AW243" i="63"/>
  <c r="AW244" i="63"/>
  <c r="AW245" i="63"/>
  <c r="AW246" i="63"/>
  <c r="AW247" i="63"/>
  <c r="AW248" i="63"/>
  <c r="AW249" i="63"/>
  <c r="AW250" i="63"/>
  <c r="AW251" i="63"/>
  <c r="AW252" i="63"/>
  <c r="AW253" i="63"/>
  <c r="AW254" i="63"/>
  <c r="AW255" i="63"/>
  <c r="AW256" i="63"/>
  <c r="AW257" i="63"/>
  <c r="AW258" i="63"/>
  <c r="AW259" i="63"/>
  <c r="AW260" i="63"/>
  <c r="AW261" i="63"/>
  <c r="AW262" i="63"/>
  <c r="AW263" i="63"/>
  <c r="AW264" i="63"/>
  <c r="AW265" i="63"/>
  <c r="AW266" i="63"/>
  <c r="AW267" i="63"/>
  <c r="AW268" i="63"/>
  <c r="AW269" i="63"/>
  <c r="AW270" i="63"/>
  <c r="AW271" i="63"/>
  <c r="AW272" i="63"/>
  <c r="AW273" i="63"/>
  <c r="AW274" i="63"/>
  <c r="AW275" i="63"/>
  <c r="AW276" i="63"/>
  <c r="AW277" i="63"/>
  <c r="AW278" i="63"/>
  <c r="AW279" i="63"/>
  <c r="AW280" i="63"/>
  <c r="AW281" i="63"/>
  <c r="AW282" i="63"/>
  <c r="AW283" i="63"/>
  <c r="AW284" i="63"/>
  <c r="AW285" i="63"/>
  <c r="AW286" i="63"/>
  <c r="AW287" i="63"/>
  <c r="AW288" i="63"/>
  <c r="AW289" i="63"/>
  <c r="AW290" i="63"/>
  <c r="AW291" i="63"/>
  <c r="AW292" i="63"/>
  <c r="AW293" i="63"/>
  <c r="AW294" i="63"/>
  <c r="AW295" i="63"/>
  <c r="AU21" i="63"/>
  <c r="AU20" i="63"/>
  <c r="AV21" i="63"/>
  <c r="AV22" i="63"/>
  <c r="AV23" i="63"/>
  <c r="AV24" i="63"/>
  <c r="AV25" i="63"/>
  <c r="AV26" i="63"/>
  <c r="AV27" i="63"/>
  <c r="AV28" i="63"/>
  <c r="AV29" i="63"/>
  <c r="AV30" i="63"/>
  <c r="AV31" i="63"/>
  <c r="AV32" i="63"/>
  <c r="AV33" i="63"/>
  <c r="AV34" i="63"/>
  <c r="AV35" i="63"/>
  <c r="AV36" i="63"/>
  <c r="AV37" i="63"/>
  <c r="AV38" i="63"/>
  <c r="AV39" i="63"/>
  <c r="AV40" i="63"/>
  <c r="AV41" i="63"/>
  <c r="AV42" i="63"/>
  <c r="AV43" i="63"/>
  <c r="AV44" i="63"/>
  <c r="AV45" i="63"/>
  <c r="AV46" i="63"/>
  <c r="AV47" i="63"/>
  <c r="AV48" i="63"/>
  <c r="AV49" i="63"/>
  <c r="AV50" i="63"/>
  <c r="AV51" i="63"/>
  <c r="AV52" i="63"/>
  <c r="AV53" i="63"/>
  <c r="AV54" i="63"/>
  <c r="AV55" i="63"/>
  <c r="AV56" i="63"/>
  <c r="AV57" i="63"/>
  <c r="AV58" i="63"/>
  <c r="AV59" i="63"/>
  <c r="AV60" i="63"/>
  <c r="AV61" i="63"/>
  <c r="AV62" i="63"/>
  <c r="AV63" i="63"/>
  <c r="AV64" i="63"/>
  <c r="AV65" i="63"/>
  <c r="AV66" i="63"/>
  <c r="AV67" i="63"/>
  <c r="AV68" i="63"/>
  <c r="AV69" i="63"/>
  <c r="AV70" i="63"/>
  <c r="AV71" i="63"/>
  <c r="AV72" i="63"/>
  <c r="AV73" i="63"/>
  <c r="AV74" i="63"/>
  <c r="AV75" i="63"/>
  <c r="AV76" i="63"/>
  <c r="AV77" i="63"/>
  <c r="AV78" i="63"/>
  <c r="AV79" i="63"/>
  <c r="AV80" i="63"/>
  <c r="AV81" i="63"/>
  <c r="AV82" i="63"/>
  <c r="AV83" i="63"/>
  <c r="AV84" i="63"/>
  <c r="AV85" i="63"/>
  <c r="AV86" i="63"/>
  <c r="AV87" i="63"/>
  <c r="AV88" i="63"/>
  <c r="AV89" i="63"/>
  <c r="AV90" i="63"/>
  <c r="AV91" i="63"/>
  <c r="AV92" i="63"/>
  <c r="AV93" i="63"/>
  <c r="AV94" i="63"/>
  <c r="AV95" i="63"/>
  <c r="AV96" i="63"/>
  <c r="AV97" i="63"/>
  <c r="AV98" i="63"/>
  <c r="AV99" i="63"/>
  <c r="AV100" i="63"/>
  <c r="AV101" i="63"/>
  <c r="AV102" i="63"/>
  <c r="AV103" i="63"/>
  <c r="AV104" i="63"/>
  <c r="AV105" i="63"/>
  <c r="AV106" i="63"/>
  <c r="AV107" i="63"/>
  <c r="AV108" i="63"/>
  <c r="AV109" i="63"/>
  <c r="AV110" i="63"/>
  <c r="AV111" i="63"/>
  <c r="AV112" i="63"/>
  <c r="AV113" i="63"/>
  <c r="AV114" i="63"/>
  <c r="AV115" i="63"/>
  <c r="AV116" i="63"/>
  <c r="AV117" i="63"/>
  <c r="AV118" i="63"/>
  <c r="AV119" i="63"/>
  <c r="AV120" i="63"/>
  <c r="AV121" i="63"/>
  <c r="AV122" i="63"/>
  <c r="AV123" i="63"/>
  <c r="AV124" i="63"/>
  <c r="AV125" i="63"/>
  <c r="AV126" i="63"/>
  <c r="AV127" i="63"/>
  <c r="AV128" i="63"/>
  <c r="AV129" i="63"/>
  <c r="AV130" i="63"/>
  <c r="AV131" i="63"/>
  <c r="AV132" i="63"/>
  <c r="AV133" i="63"/>
  <c r="AV134" i="63"/>
  <c r="AV135" i="63"/>
  <c r="AV136" i="63"/>
  <c r="AV137" i="63"/>
  <c r="AV138" i="63"/>
  <c r="AV139" i="63"/>
  <c r="AV140" i="63"/>
  <c r="AV141" i="63"/>
  <c r="AV142" i="63"/>
  <c r="AV143" i="63"/>
  <c r="AV144" i="63"/>
  <c r="AV145" i="63"/>
  <c r="AV146" i="63"/>
  <c r="AV147" i="63"/>
  <c r="AV148" i="63"/>
  <c r="AV149" i="63"/>
  <c r="AV150" i="63"/>
  <c r="AV151" i="63"/>
  <c r="AV152" i="63"/>
  <c r="AV153" i="63"/>
  <c r="AV154" i="63"/>
  <c r="AV155" i="63"/>
  <c r="AV156" i="63"/>
  <c r="AV157" i="63"/>
  <c r="AV158" i="63"/>
  <c r="AV159" i="63"/>
  <c r="AV160" i="63"/>
  <c r="AV161" i="63"/>
  <c r="AV162" i="63"/>
  <c r="AV163" i="63"/>
  <c r="AV164" i="63"/>
  <c r="AV165" i="63"/>
  <c r="AV166" i="63"/>
  <c r="AV167" i="63"/>
  <c r="AV168" i="63"/>
  <c r="AV169" i="63"/>
  <c r="AV170" i="63"/>
  <c r="AV171" i="63"/>
  <c r="AV172" i="63"/>
  <c r="AV173" i="63"/>
  <c r="AV174" i="63"/>
  <c r="AV175" i="63"/>
  <c r="AV176" i="63"/>
  <c r="AV177" i="63"/>
  <c r="AV178" i="63"/>
  <c r="AV179" i="63"/>
  <c r="AV180" i="63"/>
  <c r="AV181" i="63"/>
  <c r="AV182" i="63"/>
  <c r="AV183" i="63"/>
  <c r="AV184" i="63"/>
  <c r="AV185" i="63"/>
  <c r="AV186" i="63"/>
  <c r="AV187" i="63"/>
  <c r="AV188" i="63"/>
  <c r="AV189" i="63"/>
  <c r="AV190" i="63"/>
  <c r="AV191" i="63"/>
  <c r="AV192" i="63"/>
  <c r="AV193" i="63"/>
  <c r="AV194" i="63"/>
  <c r="AV195" i="63"/>
  <c r="AV196" i="63"/>
  <c r="AV197" i="63"/>
  <c r="AV198" i="63"/>
  <c r="AV199" i="63"/>
  <c r="AV200" i="63"/>
  <c r="AV201" i="63"/>
  <c r="AV202" i="63"/>
  <c r="AV203" i="63"/>
  <c r="AV204" i="63"/>
  <c r="AV205" i="63"/>
  <c r="AV206" i="63"/>
  <c r="AV207" i="63"/>
  <c r="AV208" i="63"/>
  <c r="AV209" i="63"/>
  <c r="AV210" i="63"/>
  <c r="AV211" i="63"/>
  <c r="AV212" i="63"/>
  <c r="AV213" i="63"/>
  <c r="AV214" i="63"/>
  <c r="AV215" i="63"/>
  <c r="AV216" i="63"/>
  <c r="AV217" i="63"/>
  <c r="AV218" i="63"/>
  <c r="AV219" i="63"/>
  <c r="AV220" i="63"/>
  <c r="AV221" i="63"/>
  <c r="AV222" i="63"/>
  <c r="AV223" i="63"/>
  <c r="AV224" i="63"/>
  <c r="AV225" i="63"/>
  <c r="AV226" i="63"/>
  <c r="AV227" i="63"/>
  <c r="AV228" i="63"/>
  <c r="AV229" i="63"/>
  <c r="AV230" i="63"/>
  <c r="AV231" i="63"/>
  <c r="AV232" i="63"/>
  <c r="AV233" i="63"/>
  <c r="AV234" i="63"/>
  <c r="AV235" i="63"/>
  <c r="AV236" i="63"/>
  <c r="AV237" i="63"/>
  <c r="AV238" i="63"/>
  <c r="AV239" i="63"/>
  <c r="AV240" i="63"/>
  <c r="AV241" i="63"/>
  <c r="AV242" i="63"/>
  <c r="AV243" i="63"/>
  <c r="AV244" i="63"/>
  <c r="AV245" i="63"/>
  <c r="AV246" i="63"/>
  <c r="AV247" i="63"/>
  <c r="AV248" i="63"/>
  <c r="AV249" i="63"/>
  <c r="AV250" i="63"/>
  <c r="AV251" i="63"/>
  <c r="AV252" i="63"/>
  <c r="AV253" i="63"/>
  <c r="AV254" i="63"/>
  <c r="AV255" i="63"/>
  <c r="AV256" i="63"/>
  <c r="AV257" i="63"/>
  <c r="AV258" i="63"/>
  <c r="AV259" i="63"/>
  <c r="AV260" i="63"/>
  <c r="AV261" i="63"/>
  <c r="AV262" i="63"/>
  <c r="AV263" i="63"/>
  <c r="AV264" i="63"/>
  <c r="AV265" i="63"/>
  <c r="AV266" i="63"/>
  <c r="AV267" i="63"/>
  <c r="AV268" i="63"/>
  <c r="AV269" i="63"/>
  <c r="AV270" i="63"/>
  <c r="AV271" i="63"/>
  <c r="AV272" i="63"/>
  <c r="AV273" i="63"/>
  <c r="AV274" i="63"/>
  <c r="AV275" i="63"/>
  <c r="AV276" i="63"/>
  <c r="AV277" i="63"/>
  <c r="AV278" i="63"/>
  <c r="AV279" i="63"/>
  <c r="AV280" i="63"/>
  <c r="AV281" i="63"/>
  <c r="AV282" i="63"/>
  <c r="AV283" i="63"/>
  <c r="AV284" i="63"/>
  <c r="AV285" i="63"/>
  <c r="AV286" i="63"/>
  <c r="AV287" i="63"/>
  <c r="AV288" i="63"/>
  <c r="AV289" i="63"/>
  <c r="AV290" i="63"/>
  <c r="AV291" i="63"/>
  <c r="AV292" i="63"/>
  <c r="AV293" i="63"/>
  <c r="AV294" i="63"/>
  <c r="AV295" i="63"/>
  <c r="AV20" i="63"/>
  <c r="AM20" i="63"/>
  <c r="AN20" i="63"/>
  <c r="AO20" i="63"/>
  <c r="AP20" i="63"/>
  <c r="AQ20" i="63"/>
  <c r="AR20" i="63"/>
  <c r="AS20" i="63"/>
  <c r="AU22" i="63"/>
  <c r="AU23" i="63"/>
  <c r="AU24" i="63"/>
  <c r="AU25" i="63"/>
  <c r="AU26" i="63"/>
  <c r="AU27" i="63"/>
  <c r="AU28" i="63"/>
  <c r="AU29" i="63"/>
  <c r="AU30" i="63"/>
  <c r="AU31" i="63"/>
  <c r="AU32" i="63"/>
  <c r="AU33" i="63"/>
  <c r="AU34" i="63"/>
  <c r="AU35" i="63"/>
  <c r="AU36" i="63"/>
  <c r="AU37" i="63"/>
  <c r="AU38" i="63"/>
  <c r="AU39" i="63"/>
  <c r="AU40" i="63"/>
  <c r="AU41" i="63"/>
  <c r="AU42" i="63"/>
  <c r="AU43" i="63"/>
  <c r="AU44" i="63"/>
  <c r="AU45" i="63"/>
  <c r="AU46" i="63"/>
  <c r="AU47" i="63"/>
  <c r="AU48" i="63"/>
  <c r="AU49" i="63"/>
  <c r="AU50" i="63"/>
  <c r="AU51" i="63"/>
  <c r="AU52" i="63"/>
  <c r="AU53" i="63"/>
  <c r="AU54" i="63"/>
  <c r="AU55" i="63"/>
  <c r="AU56" i="63"/>
  <c r="AU57" i="63"/>
  <c r="AU58" i="63"/>
  <c r="AU59" i="63"/>
  <c r="AU60" i="63"/>
  <c r="AU61" i="63"/>
  <c r="AU62" i="63"/>
  <c r="AU63" i="63"/>
  <c r="AU64" i="63"/>
  <c r="AU65" i="63"/>
  <c r="AU66" i="63"/>
  <c r="AU67" i="63"/>
  <c r="AU68" i="63"/>
  <c r="AU69" i="63"/>
  <c r="AU70" i="63"/>
  <c r="AU71" i="63"/>
  <c r="AU72" i="63"/>
  <c r="AU73" i="63"/>
  <c r="AU74" i="63"/>
  <c r="AU75" i="63"/>
  <c r="AU76" i="63"/>
  <c r="AU77" i="63"/>
  <c r="AU78" i="63"/>
  <c r="AU79" i="63"/>
  <c r="AU80" i="63"/>
  <c r="AU81" i="63"/>
  <c r="AU82" i="63"/>
  <c r="AU83" i="63"/>
  <c r="AU84" i="63"/>
  <c r="AU85" i="63"/>
  <c r="AU86" i="63"/>
  <c r="AU87" i="63"/>
  <c r="AU88" i="63"/>
  <c r="AU89" i="63"/>
  <c r="AU90" i="63"/>
  <c r="AU91" i="63"/>
  <c r="AU92" i="63"/>
  <c r="AU93" i="63"/>
  <c r="AU94" i="63"/>
  <c r="AU95" i="63"/>
  <c r="AU96" i="63"/>
  <c r="AU97" i="63"/>
  <c r="AU98" i="63"/>
  <c r="AU99" i="63"/>
  <c r="AU100" i="63"/>
  <c r="AU101" i="63"/>
  <c r="AU102" i="63"/>
  <c r="AU103" i="63"/>
  <c r="AU104" i="63"/>
  <c r="AU105" i="63"/>
  <c r="AU106" i="63"/>
  <c r="AU107" i="63"/>
  <c r="AU108" i="63"/>
  <c r="AU109" i="63"/>
  <c r="AU110" i="63"/>
  <c r="AU111" i="63"/>
  <c r="AU112" i="63"/>
  <c r="AU113" i="63"/>
  <c r="AU114" i="63"/>
  <c r="AU115" i="63"/>
  <c r="AU116" i="63"/>
  <c r="AU117" i="63"/>
  <c r="AU118" i="63"/>
  <c r="AU119" i="63"/>
  <c r="AU120" i="63"/>
  <c r="AU121" i="63"/>
  <c r="AU122" i="63"/>
  <c r="AU123" i="63"/>
  <c r="AU124" i="63"/>
  <c r="AU125" i="63"/>
  <c r="AU126" i="63"/>
  <c r="AU127" i="63"/>
  <c r="AU128" i="63"/>
  <c r="AU129" i="63"/>
  <c r="AU130" i="63"/>
  <c r="AU131" i="63"/>
  <c r="AU132" i="63"/>
  <c r="AU133" i="63"/>
  <c r="AU134" i="63"/>
  <c r="AU135" i="63"/>
  <c r="AU136" i="63"/>
  <c r="AU137" i="63"/>
  <c r="AU138" i="63"/>
  <c r="AU139" i="63"/>
  <c r="AU140" i="63"/>
  <c r="AU141" i="63"/>
  <c r="AU142" i="63"/>
  <c r="AU143" i="63"/>
  <c r="AU144" i="63"/>
  <c r="AU145" i="63"/>
  <c r="AU146" i="63"/>
  <c r="AU147" i="63"/>
  <c r="AU148" i="63"/>
  <c r="AU149" i="63"/>
  <c r="AU150" i="63"/>
  <c r="AU151" i="63"/>
  <c r="AU152" i="63"/>
  <c r="AU153" i="63"/>
  <c r="AU154" i="63"/>
  <c r="AU155" i="63"/>
  <c r="AU156" i="63"/>
  <c r="AU157" i="63"/>
  <c r="AU158" i="63"/>
  <c r="AU159" i="63"/>
  <c r="AU160" i="63"/>
  <c r="AU161" i="63"/>
  <c r="AU162" i="63"/>
  <c r="AU163" i="63"/>
  <c r="AU164" i="63"/>
  <c r="AU165" i="63"/>
  <c r="AU166" i="63"/>
  <c r="AU167" i="63"/>
  <c r="AU168" i="63"/>
  <c r="AU169" i="63"/>
  <c r="AU170" i="63"/>
  <c r="AU171" i="63"/>
  <c r="AU172" i="63"/>
  <c r="AU173" i="63"/>
  <c r="AU174" i="63"/>
  <c r="AU175" i="63"/>
  <c r="AU176" i="63"/>
  <c r="AU177" i="63"/>
  <c r="AU178" i="63"/>
  <c r="AU179" i="63"/>
  <c r="AU180" i="63"/>
  <c r="AU181" i="63"/>
  <c r="AU182" i="63"/>
  <c r="AU183" i="63"/>
  <c r="AU184" i="63"/>
  <c r="AU185" i="63"/>
  <c r="AU186" i="63"/>
  <c r="AU187" i="63"/>
  <c r="AU188" i="63"/>
  <c r="AU189" i="63"/>
  <c r="AU190" i="63"/>
  <c r="AU191" i="63"/>
  <c r="AU192" i="63"/>
  <c r="AU193" i="63"/>
  <c r="AU194" i="63"/>
  <c r="AU195" i="63"/>
  <c r="AU196" i="63"/>
  <c r="AU197" i="63"/>
  <c r="AU198" i="63"/>
  <c r="AU199" i="63"/>
  <c r="AU200" i="63"/>
  <c r="AU201" i="63"/>
  <c r="AU202" i="63"/>
  <c r="AU203" i="63"/>
  <c r="AU204" i="63"/>
  <c r="AU205" i="63"/>
  <c r="AU206" i="63"/>
  <c r="AU207" i="63"/>
  <c r="AU208" i="63"/>
  <c r="AU209" i="63"/>
  <c r="AU210" i="63"/>
  <c r="AU211" i="63"/>
  <c r="AU212" i="63"/>
  <c r="AU213" i="63"/>
  <c r="AU214" i="63"/>
  <c r="AU215" i="63"/>
  <c r="AU216" i="63"/>
  <c r="AU217" i="63"/>
  <c r="AU218" i="63"/>
  <c r="AU219" i="63"/>
  <c r="AU220" i="63"/>
  <c r="AU221" i="63"/>
  <c r="AU222" i="63"/>
  <c r="AU223" i="63"/>
  <c r="AU224" i="63"/>
  <c r="AU225" i="63"/>
  <c r="AU226" i="63"/>
  <c r="AU227" i="63"/>
  <c r="AU228" i="63"/>
  <c r="AU229" i="63"/>
  <c r="AU230" i="63"/>
  <c r="AU231" i="63"/>
  <c r="AU232" i="63"/>
  <c r="AU233" i="63"/>
  <c r="AU234" i="63"/>
  <c r="AU235" i="63"/>
  <c r="AU236" i="63"/>
  <c r="AU237" i="63"/>
  <c r="AU238" i="63"/>
  <c r="AU239" i="63"/>
  <c r="AU240" i="63"/>
  <c r="AU241" i="63"/>
  <c r="AU242" i="63"/>
  <c r="AU243" i="63"/>
  <c r="AU244" i="63"/>
  <c r="AU245" i="63"/>
  <c r="AU246" i="63"/>
  <c r="AU247" i="63"/>
  <c r="AU248" i="63"/>
  <c r="AU249" i="63"/>
  <c r="AU250" i="63"/>
  <c r="AU251" i="63"/>
  <c r="AU252" i="63"/>
  <c r="AU253" i="63"/>
  <c r="AU254" i="63"/>
  <c r="AU255" i="63"/>
  <c r="AU256" i="63"/>
  <c r="AU257" i="63"/>
  <c r="AU258" i="63"/>
  <c r="AU259" i="63"/>
  <c r="AU260" i="63"/>
  <c r="AU261" i="63"/>
  <c r="AU262" i="63"/>
  <c r="AU263" i="63"/>
  <c r="AU264" i="63"/>
  <c r="AU265" i="63"/>
  <c r="AU266" i="63"/>
  <c r="AU267" i="63"/>
  <c r="AU268" i="63"/>
  <c r="AU269" i="63"/>
  <c r="AU270" i="63"/>
  <c r="AU271" i="63"/>
  <c r="AU272" i="63"/>
  <c r="AU273" i="63"/>
  <c r="AU274" i="63"/>
  <c r="AU275" i="63"/>
  <c r="AU276" i="63"/>
  <c r="AU277" i="63"/>
  <c r="AU278" i="63"/>
  <c r="AU279" i="63"/>
  <c r="AU280" i="63"/>
  <c r="AU281" i="63"/>
  <c r="AU282" i="63"/>
  <c r="AU283" i="63"/>
  <c r="AU284" i="63"/>
  <c r="AU285" i="63"/>
  <c r="AU286" i="63"/>
  <c r="AU287" i="63"/>
  <c r="AU288" i="63"/>
  <c r="AU289" i="63"/>
  <c r="AU290" i="63"/>
  <c r="AU291" i="63"/>
  <c r="AU292" i="63"/>
  <c r="AU293" i="63"/>
  <c r="AU294" i="63"/>
  <c r="AU295" i="63"/>
  <c r="AR22" i="63"/>
  <c r="AM22" i="63"/>
  <c r="AN22" i="63"/>
  <c r="AO22" i="63"/>
  <c r="AP22" i="63"/>
  <c r="AQ22" i="63"/>
  <c r="AS22" i="63"/>
  <c r="AM23" i="63"/>
  <c r="AN23" i="63"/>
  <c r="AO23" i="63"/>
  <c r="AP23" i="63"/>
  <c r="AQ23" i="63"/>
  <c r="AR23" i="63"/>
  <c r="AS23" i="63"/>
  <c r="AM24" i="63"/>
  <c r="AN24" i="63"/>
  <c r="AO24" i="63"/>
  <c r="AP24" i="63"/>
  <c r="AQ24" i="63"/>
  <c r="AR24" i="63"/>
  <c r="AS24" i="63"/>
  <c r="AM25" i="63"/>
  <c r="AN25" i="63"/>
  <c r="AO25" i="63"/>
  <c r="AP25" i="63"/>
  <c r="AQ25" i="63"/>
  <c r="AR25" i="63"/>
  <c r="AS25" i="63"/>
  <c r="AM26" i="63"/>
  <c r="AN26" i="63"/>
  <c r="AO26" i="63"/>
  <c r="AP26" i="63"/>
  <c r="AQ26" i="63"/>
  <c r="AR26" i="63"/>
  <c r="AS26" i="63"/>
  <c r="AM27" i="63"/>
  <c r="AN27" i="63"/>
  <c r="AO27" i="63"/>
  <c r="AP27" i="63"/>
  <c r="AQ27" i="63"/>
  <c r="AR27" i="63"/>
  <c r="AS27" i="63"/>
  <c r="AM28" i="63"/>
  <c r="AN28" i="63"/>
  <c r="AO28" i="63"/>
  <c r="AP28" i="63"/>
  <c r="AQ28" i="63"/>
  <c r="AR28" i="63"/>
  <c r="AS28" i="63"/>
  <c r="AM29" i="63"/>
  <c r="AN29" i="63"/>
  <c r="AO29" i="63"/>
  <c r="AP29" i="63"/>
  <c r="AQ29" i="63"/>
  <c r="AR29" i="63"/>
  <c r="AS29" i="63"/>
  <c r="AM30" i="63"/>
  <c r="AN30" i="63"/>
  <c r="AO30" i="63"/>
  <c r="AP30" i="63"/>
  <c r="AQ30" i="63"/>
  <c r="AR30" i="63"/>
  <c r="AS30" i="63"/>
  <c r="AM31" i="63"/>
  <c r="AN31" i="63"/>
  <c r="AO31" i="63"/>
  <c r="AP31" i="63"/>
  <c r="AQ31" i="63"/>
  <c r="AR31" i="63"/>
  <c r="AS31" i="63"/>
  <c r="AM32" i="63"/>
  <c r="AN32" i="63"/>
  <c r="AO32" i="63"/>
  <c r="AP32" i="63"/>
  <c r="AQ32" i="63"/>
  <c r="AR32" i="63"/>
  <c r="AS32" i="63"/>
  <c r="AM33" i="63"/>
  <c r="AN33" i="63"/>
  <c r="AO33" i="63"/>
  <c r="AP33" i="63"/>
  <c r="AQ33" i="63"/>
  <c r="AR33" i="63"/>
  <c r="AS33" i="63"/>
  <c r="AM34" i="63"/>
  <c r="AN34" i="63"/>
  <c r="AO34" i="63"/>
  <c r="AP34" i="63"/>
  <c r="AQ34" i="63"/>
  <c r="AR34" i="63"/>
  <c r="AS34" i="63"/>
  <c r="AM35" i="63"/>
  <c r="AN35" i="63"/>
  <c r="AO35" i="63"/>
  <c r="AP35" i="63"/>
  <c r="AQ35" i="63"/>
  <c r="AR35" i="63"/>
  <c r="AS35" i="63"/>
  <c r="AM36" i="63"/>
  <c r="AN36" i="63"/>
  <c r="AO36" i="63"/>
  <c r="AP36" i="63"/>
  <c r="AQ36" i="63"/>
  <c r="AR36" i="63"/>
  <c r="AS36" i="63"/>
  <c r="AM37" i="63"/>
  <c r="AN37" i="63"/>
  <c r="AO37" i="63"/>
  <c r="AP37" i="63"/>
  <c r="AQ37" i="63"/>
  <c r="AR37" i="63"/>
  <c r="AS37" i="63"/>
  <c r="AM38" i="63"/>
  <c r="AN38" i="63"/>
  <c r="AO38" i="63"/>
  <c r="AP38" i="63"/>
  <c r="AQ38" i="63"/>
  <c r="AR38" i="63"/>
  <c r="AS38" i="63"/>
  <c r="AM39" i="63"/>
  <c r="AN39" i="63"/>
  <c r="AO39" i="63"/>
  <c r="AP39" i="63"/>
  <c r="AQ39" i="63"/>
  <c r="AR39" i="63"/>
  <c r="AS39" i="63"/>
  <c r="AM40" i="63"/>
  <c r="AN40" i="63"/>
  <c r="AO40" i="63"/>
  <c r="AP40" i="63"/>
  <c r="AQ40" i="63"/>
  <c r="AR40" i="63"/>
  <c r="AS40" i="63"/>
  <c r="AM41" i="63"/>
  <c r="AN41" i="63"/>
  <c r="AO41" i="63"/>
  <c r="AP41" i="63"/>
  <c r="AQ41" i="63"/>
  <c r="AR41" i="63"/>
  <c r="AS41" i="63"/>
  <c r="AM42" i="63"/>
  <c r="AN42" i="63"/>
  <c r="AO42" i="63"/>
  <c r="AP42" i="63"/>
  <c r="AQ42" i="63"/>
  <c r="AR42" i="63"/>
  <c r="AS42" i="63"/>
  <c r="AM43" i="63"/>
  <c r="AN43" i="63"/>
  <c r="AO43" i="63"/>
  <c r="AP43" i="63"/>
  <c r="AQ43" i="63"/>
  <c r="AR43" i="63"/>
  <c r="AS43" i="63"/>
  <c r="AM44" i="63"/>
  <c r="AN44" i="63"/>
  <c r="AO44" i="63"/>
  <c r="AP44" i="63"/>
  <c r="AQ44" i="63"/>
  <c r="AR44" i="63"/>
  <c r="AS44" i="63"/>
  <c r="AM45" i="63"/>
  <c r="AN45" i="63"/>
  <c r="AO45" i="63"/>
  <c r="AP45" i="63"/>
  <c r="AQ45" i="63"/>
  <c r="AR45" i="63"/>
  <c r="AS45" i="63"/>
  <c r="AM46" i="63"/>
  <c r="AN46" i="63"/>
  <c r="AO46" i="63"/>
  <c r="AP46" i="63"/>
  <c r="AQ46" i="63"/>
  <c r="AR46" i="63"/>
  <c r="AS46" i="63"/>
  <c r="AM47" i="63"/>
  <c r="AN47" i="63"/>
  <c r="AO47" i="63"/>
  <c r="AP47" i="63"/>
  <c r="AQ47" i="63"/>
  <c r="AR47" i="63"/>
  <c r="AS47" i="63"/>
  <c r="AM48" i="63"/>
  <c r="AN48" i="63"/>
  <c r="AO48" i="63"/>
  <c r="AP48" i="63"/>
  <c r="AQ48" i="63"/>
  <c r="AR48" i="63"/>
  <c r="AS48" i="63"/>
  <c r="AM49" i="63"/>
  <c r="AN49" i="63"/>
  <c r="AO49" i="63"/>
  <c r="AP49" i="63"/>
  <c r="AQ49" i="63"/>
  <c r="AR49" i="63"/>
  <c r="AS49" i="63"/>
  <c r="AM50" i="63"/>
  <c r="AN50" i="63"/>
  <c r="AO50" i="63"/>
  <c r="AP50" i="63"/>
  <c r="AQ50" i="63"/>
  <c r="AR50" i="63"/>
  <c r="AS50" i="63"/>
  <c r="AM51" i="63"/>
  <c r="AN51" i="63"/>
  <c r="AO51" i="63"/>
  <c r="AP51" i="63"/>
  <c r="AQ51" i="63"/>
  <c r="AR51" i="63"/>
  <c r="AS51" i="63"/>
  <c r="AM52" i="63"/>
  <c r="AN52" i="63"/>
  <c r="AO52" i="63"/>
  <c r="AP52" i="63"/>
  <c r="AQ52" i="63"/>
  <c r="AR52" i="63"/>
  <c r="AS52" i="63"/>
  <c r="AM53" i="63"/>
  <c r="AN53" i="63"/>
  <c r="AO53" i="63"/>
  <c r="AP53" i="63"/>
  <c r="AQ53" i="63"/>
  <c r="AR53" i="63"/>
  <c r="AS53" i="63"/>
  <c r="AM54" i="63"/>
  <c r="AN54" i="63"/>
  <c r="AO54" i="63"/>
  <c r="AP54" i="63"/>
  <c r="AQ54" i="63"/>
  <c r="AR54" i="63"/>
  <c r="AS54" i="63"/>
  <c r="AM55" i="63"/>
  <c r="AN55" i="63"/>
  <c r="AO55" i="63"/>
  <c r="AP55" i="63"/>
  <c r="AQ55" i="63"/>
  <c r="AR55" i="63"/>
  <c r="AS55" i="63"/>
  <c r="AM56" i="63"/>
  <c r="AN56" i="63"/>
  <c r="AO56" i="63"/>
  <c r="AP56" i="63"/>
  <c r="AQ56" i="63"/>
  <c r="AR56" i="63"/>
  <c r="AS56" i="63"/>
  <c r="AM57" i="63"/>
  <c r="AN57" i="63"/>
  <c r="AO57" i="63"/>
  <c r="AP57" i="63"/>
  <c r="AQ57" i="63"/>
  <c r="AR57" i="63"/>
  <c r="AS57" i="63"/>
  <c r="AM58" i="63"/>
  <c r="AN58" i="63"/>
  <c r="AO58" i="63"/>
  <c r="AP58" i="63"/>
  <c r="AQ58" i="63"/>
  <c r="AR58" i="63"/>
  <c r="AS58" i="63"/>
  <c r="AM59" i="63"/>
  <c r="AN59" i="63"/>
  <c r="AO59" i="63"/>
  <c r="AP59" i="63"/>
  <c r="AQ59" i="63"/>
  <c r="AR59" i="63"/>
  <c r="AS59" i="63"/>
  <c r="AM60" i="63"/>
  <c r="AN60" i="63"/>
  <c r="AO60" i="63"/>
  <c r="AP60" i="63"/>
  <c r="AQ60" i="63"/>
  <c r="AR60" i="63"/>
  <c r="AS60" i="63"/>
  <c r="AM61" i="63"/>
  <c r="AN61" i="63"/>
  <c r="AO61" i="63"/>
  <c r="AP61" i="63"/>
  <c r="AQ61" i="63"/>
  <c r="AR61" i="63"/>
  <c r="AS61" i="63"/>
  <c r="AM62" i="63"/>
  <c r="AN62" i="63"/>
  <c r="AO62" i="63"/>
  <c r="AP62" i="63"/>
  <c r="AQ62" i="63"/>
  <c r="AR62" i="63"/>
  <c r="AS62" i="63"/>
  <c r="AM63" i="63"/>
  <c r="AN63" i="63"/>
  <c r="AO63" i="63"/>
  <c r="AP63" i="63"/>
  <c r="AQ63" i="63"/>
  <c r="AR63" i="63"/>
  <c r="AS63" i="63"/>
  <c r="AM64" i="63"/>
  <c r="AN64" i="63"/>
  <c r="AO64" i="63"/>
  <c r="AP64" i="63"/>
  <c r="AQ64" i="63"/>
  <c r="AR64" i="63"/>
  <c r="AS64" i="63"/>
  <c r="AM65" i="63"/>
  <c r="AN65" i="63"/>
  <c r="AO65" i="63"/>
  <c r="AP65" i="63"/>
  <c r="AQ65" i="63"/>
  <c r="AR65" i="63"/>
  <c r="AS65" i="63"/>
  <c r="AM66" i="63"/>
  <c r="AN66" i="63"/>
  <c r="AO66" i="63"/>
  <c r="AP66" i="63"/>
  <c r="AQ66" i="63"/>
  <c r="AR66" i="63"/>
  <c r="AS66" i="63"/>
  <c r="AM67" i="63"/>
  <c r="AN67" i="63"/>
  <c r="AO67" i="63"/>
  <c r="AP67" i="63"/>
  <c r="AQ67" i="63"/>
  <c r="AR67" i="63"/>
  <c r="AS67" i="63"/>
  <c r="AM68" i="63"/>
  <c r="AN68" i="63"/>
  <c r="AO68" i="63"/>
  <c r="AP68" i="63"/>
  <c r="AQ68" i="63"/>
  <c r="AR68" i="63"/>
  <c r="AS68" i="63"/>
  <c r="AM69" i="63"/>
  <c r="AN69" i="63"/>
  <c r="AO69" i="63"/>
  <c r="AP69" i="63"/>
  <c r="AQ69" i="63"/>
  <c r="AR69" i="63"/>
  <c r="AS69" i="63"/>
  <c r="AM70" i="63"/>
  <c r="AN70" i="63"/>
  <c r="AO70" i="63"/>
  <c r="AP70" i="63"/>
  <c r="AQ70" i="63"/>
  <c r="AR70" i="63"/>
  <c r="AS70" i="63"/>
  <c r="AM71" i="63"/>
  <c r="AN71" i="63"/>
  <c r="AO71" i="63"/>
  <c r="AP71" i="63"/>
  <c r="AQ71" i="63"/>
  <c r="AR71" i="63"/>
  <c r="AS71" i="63"/>
  <c r="AM72" i="63"/>
  <c r="AN72" i="63"/>
  <c r="AO72" i="63"/>
  <c r="AP72" i="63"/>
  <c r="AQ72" i="63"/>
  <c r="AR72" i="63"/>
  <c r="AS72" i="63"/>
  <c r="AM73" i="63"/>
  <c r="AN73" i="63"/>
  <c r="AO73" i="63"/>
  <c r="AP73" i="63"/>
  <c r="AQ73" i="63"/>
  <c r="AR73" i="63"/>
  <c r="AS73" i="63"/>
  <c r="AM74" i="63"/>
  <c r="AN74" i="63"/>
  <c r="AO74" i="63"/>
  <c r="AP74" i="63"/>
  <c r="AQ74" i="63"/>
  <c r="AR74" i="63"/>
  <c r="AS74" i="63"/>
  <c r="AM75" i="63"/>
  <c r="AN75" i="63"/>
  <c r="AO75" i="63"/>
  <c r="AP75" i="63"/>
  <c r="AQ75" i="63"/>
  <c r="AR75" i="63"/>
  <c r="AS75" i="63"/>
  <c r="AM76" i="63"/>
  <c r="AN76" i="63"/>
  <c r="AO76" i="63"/>
  <c r="AP76" i="63"/>
  <c r="AQ76" i="63"/>
  <c r="AR76" i="63"/>
  <c r="AS76" i="63"/>
  <c r="AM77" i="63"/>
  <c r="AN77" i="63"/>
  <c r="AO77" i="63"/>
  <c r="AP77" i="63"/>
  <c r="AQ77" i="63"/>
  <c r="AR77" i="63"/>
  <c r="AS77" i="63"/>
  <c r="AM78" i="63"/>
  <c r="AN78" i="63"/>
  <c r="AO78" i="63"/>
  <c r="AP78" i="63"/>
  <c r="AQ78" i="63"/>
  <c r="AR78" i="63"/>
  <c r="AS78" i="63"/>
  <c r="AM79" i="63"/>
  <c r="AN79" i="63"/>
  <c r="AO79" i="63"/>
  <c r="AP79" i="63"/>
  <c r="AQ79" i="63"/>
  <c r="AR79" i="63"/>
  <c r="AS79" i="63"/>
  <c r="AM80" i="63"/>
  <c r="AN80" i="63"/>
  <c r="AO80" i="63"/>
  <c r="AP80" i="63"/>
  <c r="AQ80" i="63"/>
  <c r="AR80" i="63"/>
  <c r="AS80" i="63"/>
  <c r="AM81" i="63"/>
  <c r="AN81" i="63"/>
  <c r="AO81" i="63"/>
  <c r="AP81" i="63"/>
  <c r="AQ81" i="63"/>
  <c r="AR81" i="63"/>
  <c r="AS81" i="63"/>
  <c r="AM82" i="63"/>
  <c r="AN82" i="63"/>
  <c r="AO82" i="63"/>
  <c r="AP82" i="63"/>
  <c r="AQ82" i="63"/>
  <c r="AR82" i="63"/>
  <c r="AS82" i="63"/>
  <c r="AM83" i="63"/>
  <c r="AN83" i="63"/>
  <c r="AO83" i="63"/>
  <c r="AP83" i="63"/>
  <c r="AQ83" i="63"/>
  <c r="AR83" i="63"/>
  <c r="AS83" i="63"/>
  <c r="AM84" i="63"/>
  <c r="AN84" i="63"/>
  <c r="AO84" i="63"/>
  <c r="AP84" i="63"/>
  <c r="AQ84" i="63"/>
  <c r="AR84" i="63"/>
  <c r="AS84" i="63"/>
  <c r="AM85" i="63"/>
  <c r="AN85" i="63"/>
  <c r="AO85" i="63"/>
  <c r="AP85" i="63"/>
  <c r="AQ85" i="63"/>
  <c r="AR85" i="63"/>
  <c r="AS85" i="63"/>
  <c r="AM86" i="63"/>
  <c r="AN86" i="63"/>
  <c r="AO86" i="63"/>
  <c r="AP86" i="63"/>
  <c r="AQ86" i="63"/>
  <c r="AR86" i="63"/>
  <c r="AS86" i="63"/>
  <c r="AM87" i="63"/>
  <c r="AN87" i="63"/>
  <c r="AO87" i="63"/>
  <c r="AP87" i="63"/>
  <c r="AQ87" i="63"/>
  <c r="AR87" i="63"/>
  <c r="AS87" i="63"/>
  <c r="AM88" i="63"/>
  <c r="AN88" i="63"/>
  <c r="AO88" i="63"/>
  <c r="AP88" i="63"/>
  <c r="AQ88" i="63"/>
  <c r="AR88" i="63"/>
  <c r="AS88" i="63"/>
  <c r="AM89" i="63"/>
  <c r="AN89" i="63"/>
  <c r="AO89" i="63"/>
  <c r="AP89" i="63"/>
  <c r="AQ89" i="63"/>
  <c r="AR89" i="63"/>
  <c r="AS89" i="63"/>
  <c r="AM90" i="63"/>
  <c r="AN90" i="63"/>
  <c r="AO90" i="63"/>
  <c r="AP90" i="63"/>
  <c r="AQ90" i="63"/>
  <c r="AR90" i="63"/>
  <c r="AS90" i="63"/>
  <c r="AM91" i="63"/>
  <c r="AN91" i="63"/>
  <c r="AO91" i="63"/>
  <c r="AP91" i="63"/>
  <c r="AQ91" i="63"/>
  <c r="AR91" i="63"/>
  <c r="AS91" i="63"/>
  <c r="AM92" i="63"/>
  <c r="AN92" i="63"/>
  <c r="AO92" i="63"/>
  <c r="AP92" i="63"/>
  <c r="AQ92" i="63"/>
  <c r="AR92" i="63"/>
  <c r="AS92" i="63"/>
  <c r="AM93" i="63"/>
  <c r="AN93" i="63"/>
  <c r="AO93" i="63"/>
  <c r="AP93" i="63"/>
  <c r="AQ93" i="63"/>
  <c r="AR93" i="63"/>
  <c r="AS93" i="63"/>
  <c r="AM94" i="63"/>
  <c r="AN94" i="63"/>
  <c r="AO94" i="63"/>
  <c r="AP94" i="63"/>
  <c r="AQ94" i="63"/>
  <c r="AR94" i="63"/>
  <c r="AS94" i="63"/>
  <c r="AM95" i="63"/>
  <c r="AN95" i="63"/>
  <c r="AO95" i="63"/>
  <c r="AP95" i="63"/>
  <c r="AQ95" i="63"/>
  <c r="AR95" i="63"/>
  <c r="AS95" i="63"/>
  <c r="AM96" i="63"/>
  <c r="AN96" i="63"/>
  <c r="AO96" i="63"/>
  <c r="AP96" i="63"/>
  <c r="AQ96" i="63"/>
  <c r="AR96" i="63"/>
  <c r="AS96" i="63"/>
  <c r="AM97" i="63"/>
  <c r="AN97" i="63"/>
  <c r="AO97" i="63"/>
  <c r="AP97" i="63"/>
  <c r="AQ97" i="63"/>
  <c r="AR97" i="63"/>
  <c r="AS97" i="63"/>
  <c r="AM98" i="63"/>
  <c r="AN98" i="63"/>
  <c r="AO98" i="63"/>
  <c r="AP98" i="63"/>
  <c r="AQ98" i="63"/>
  <c r="AR98" i="63"/>
  <c r="AS98" i="63"/>
  <c r="AM99" i="63"/>
  <c r="AN99" i="63"/>
  <c r="AO99" i="63"/>
  <c r="AP99" i="63"/>
  <c r="AQ99" i="63"/>
  <c r="AR99" i="63"/>
  <c r="AS99" i="63"/>
  <c r="AM100" i="63"/>
  <c r="AN100" i="63"/>
  <c r="AO100" i="63"/>
  <c r="AP100" i="63"/>
  <c r="AQ100" i="63"/>
  <c r="AR100" i="63"/>
  <c r="AS100" i="63"/>
  <c r="AM101" i="63"/>
  <c r="AN101" i="63"/>
  <c r="AO101" i="63"/>
  <c r="AP101" i="63"/>
  <c r="AQ101" i="63"/>
  <c r="AR101" i="63"/>
  <c r="AS101" i="63"/>
  <c r="AM102" i="63"/>
  <c r="AN102" i="63"/>
  <c r="AO102" i="63"/>
  <c r="AP102" i="63"/>
  <c r="AQ102" i="63"/>
  <c r="AR102" i="63"/>
  <c r="AS102" i="63"/>
  <c r="AM103" i="63"/>
  <c r="AN103" i="63"/>
  <c r="AO103" i="63"/>
  <c r="AP103" i="63"/>
  <c r="AQ103" i="63"/>
  <c r="AR103" i="63"/>
  <c r="AS103" i="63"/>
  <c r="AM104" i="63"/>
  <c r="AN104" i="63"/>
  <c r="AO104" i="63"/>
  <c r="AP104" i="63"/>
  <c r="AQ104" i="63"/>
  <c r="AR104" i="63"/>
  <c r="AS104" i="63"/>
  <c r="AM105" i="63"/>
  <c r="AN105" i="63"/>
  <c r="AO105" i="63"/>
  <c r="AP105" i="63"/>
  <c r="AQ105" i="63"/>
  <c r="AR105" i="63"/>
  <c r="AS105" i="63"/>
  <c r="AM106" i="63"/>
  <c r="AN106" i="63"/>
  <c r="AO106" i="63"/>
  <c r="AP106" i="63"/>
  <c r="AQ106" i="63"/>
  <c r="AR106" i="63"/>
  <c r="AS106" i="63"/>
  <c r="AM107" i="63"/>
  <c r="AN107" i="63"/>
  <c r="AO107" i="63"/>
  <c r="AP107" i="63"/>
  <c r="AQ107" i="63"/>
  <c r="AR107" i="63"/>
  <c r="AS107" i="63"/>
  <c r="AM108" i="63"/>
  <c r="AN108" i="63"/>
  <c r="AO108" i="63"/>
  <c r="AP108" i="63"/>
  <c r="AQ108" i="63"/>
  <c r="AR108" i="63"/>
  <c r="AS108" i="63"/>
  <c r="AM109" i="63"/>
  <c r="AN109" i="63"/>
  <c r="AO109" i="63"/>
  <c r="AP109" i="63"/>
  <c r="AQ109" i="63"/>
  <c r="AR109" i="63"/>
  <c r="AS109" i="63"/>
  <c r="AM110" i="63"/>
  <c r="AN110" i="63"/>
  <c r="AO110" i="63"/>
  <c r="AP110" i="63"/>
  <c r="AQ110" i="63"/>
  <c r="AR110" i="63"/>
  <c r="AS110" i="63"/>
  <c r="AM111" i="63"/>
  <c r="AN111" i="63"/>
  <c r="AO111" i="63"/>
  <c r="AP111" i="63"/>
  <c r="AQ111" i="63"/>
  <c r="AR111" i="63"/>
  <c r="AS111" i="63"/>
  <c r="AM112" i="63"/>
  <c r="AN112" i="63"/>
  <c r="AO112" i="63"/>
  <c r="AP112" i="63"/>
  <c r="AQ112" i="63"/>
  <c r="AR112" i="63"/>
  <c r="AS112" i="63"/>
  <c r="AM113" i="63"/>
  <c r="AN113" i="63"/>
  <c r="AO113" i="63"/>
  <c r="AP113" i="63"/>
  <c r="AQ113" i="63"/>
  <c r="AR113" i="63"/>
  <c r="AS113" i="63"/>
  <c r="AM114" i="63"/>
  <c r="AN114" i="63"/>
  <c r="AO114" i="63"/>
  <c r="AP114" i="63"/>
  <c r="AQ114" i="63"/>
  <c r="AR114" i="63"/>
  <c r="AS114" i="63"/>
  <c r="AM115" i="63"/>
  <c r="AN115" i="63"/>
  <c r="AO115" i="63"/>
  <c r="AP115" i="63"/>
  <c r="AQ115" i="63"/>
  <c r="AR115" i="63"/>
  <c r="AS115" i="63"/>
  <c r="AM116" i="63"/>
  <c r="AN116" i="63"/>
  <c r="AO116" i="63"/>
  <c r="AP116" i="63"/>
  <c r="AQ116" i="63"/>
  <c r="AR116" i="63"/>
  <c r="AS116" i="63"/>
  <c r="AM117" i="63"/>
  <c r="AN117" i="63"/>
  <c r="AO117" i="63"/>
  <c r="AP117" i="63"/>
  <c r="AQ117" i="63"/>
  <c r="AR117" i="63"/>
  <c r="AS117" i="63"/>
  <c r="AM118" i="63"/>
  <c r="AN118" i="63"/>
  <c r="AO118" i="63"/>
  <c r="AP118" i="63"/>
  <c r="AQ118" i="63"/>
  <c r="AR118" i="63"/>
  <c r="AS118" i="63"/>
  <c r="AM119" i="63"/>
  <c r="AN119" i="63"/>
  <c r="AO119" i="63"/>
  <c r="AP119" i="63"/>
  <c r="AQ119" i="63"/>
  <c r="AR119" i="63"/>
  <c r="AS119" i="63"/>
  <c r="AM120" i="63"/>
  <c r="AN120" i="63"/>
  <c r="AO120" i="63"/>
  <c r="AP120" i="63"/>
  <c r="AQ120" i="63"/>
  <c r="AR120" i="63"/>
  <c r="AS120" i="63"/>
  <c r="AM121" i="63"/>
  <c r="AN121" i="63"/>
  <c r="AO121" i="63"/>
  <c r="AP121" i="63"/>
  <c r="AQ121" i="63"/>
  <c r="AR121" i="63"/>
  <c r="AS121" i="63"/>
  <c r="AM122" i="63"/>
  <c r="AN122" i="63"/>
  <c r="AO122" i="63"/>
  <c r="AP122" i="63"/>
  <c r="AQ122" i="63"/>
  <c r="AR122" i="63"/>
  <c r="AS122" i="63"/>
  <c r="AM123" i="63"/>
  <c r="AN123" i="63"/>
  <c r="AO123" i="63"/>
  <c r="AP123" i="63"/>
  <c r="AQ123" i="63"/>
  <c r="AR123" i="63"/>
  <c r="AS123" i="63"/>
  <c r="AM124" i="63"/>
  <c r="AN124" i="63"/>
  <c r="AO124" i="63"/>
  <c r="AP124" i="63"/>
  <c r="AQ124" i="63"/>
  <c r="AR124" i="63"/>
  <c r="AS124" i="63"/>
  <c r="AM125" i="63"/>
  <c r="AN125" i="63"/>
  <c r="AO125" i="63"/>
  <c r="AP125" i="63"/>
  <c r="AQ125" i="63"/>
  <c r="AR125" i="63"/>
  <c r="AS125" i="63"/>
  <c r="AM126" i="63"/>
  <c r="AN126" i="63"/>
  <c r="AO126" i="63"/>
  <c r="AP126" i="63"/>
  <c r="AQ126" i="63"/>
  <c r="AR126" i="63"/>
  <c r="AS126" i="63"/>
  <c r="AM127" i="63"/>
  <c r="AN127" i="63"/>
  <c r="AO127" i="63"/>
  <c r="AP127" i="63"/>
  <c r="AQ127" i="63"/>
  <c r="AR127" i="63"/>
  <c r="AS127" i="63"/>
  <c r="AM128" i="63"/>
  <c r="AN128" i="63"/>
  <c r="AO128" i="63"/>
  <c r="AP128" i="63"/>
  <c r="AQ128" i="63"/>
  <c r="AR128" i="63"/>
  <c r="AS128" i="63"/>
  <c r="AM129" i="63"/>
  <c r="AN129" i="63"/>
  <c r="AO129" i="63"/>
  <c r="AP129" i="63"/>
  <c r="AQ129" i="63"/>
  <c r="AR129" i="63"/>
  <c r="AS129" i="63"/>
  <c r="AM130" i="63"/>
  <c r="AN130" i="63"/>
  <c r="AO130" i="63"/>
  <c r="AP130" i="63"/>
  <c r="AQ130" i="63"/>
  <c r="AR130" i="63"/>
  <c r="AS130" i="63"/>
  <c r="AM131" i="63"/>
  <c r="AN131" i="63"/>
  <c r="AO131" i="63"/>
  <c r="AP131" i="63"/>
  <c r="AQ131" i="63"/>
  <c r="AR131" i="63"/>
  <c r="AS131" i="63"/>
  <c r="AM132" i="63"/>
  <c r="AN132" i="63"/>
  <c r="AO132" i="63"/>
  <c r="AP132" i="63"/>
  <c r="AQ132" i="63"/>
  <c r="AR132" i="63"/>
  <c r="AS132" i="63"/>
  <c r="AM133" i="63"/>
  <c r="AN133" i="63"/>
  <c r="AO133" i="63"/>
  <c r="AP133" i="63"/>
  <c r="AQ133" i="63"/>
  <c r="AR133" i="63"/>
  <c r="AS133" i="63"/>
  <c r="AM134" i="63"/>
  <c r="AN134" i="63"/>
  <c r="AO134" i="63"/>
  <c r="AP134" i="63"/>
  <c r="AQ134" i="63"/>
  <c r="AR134" i="63"/>
  <c r="AS134" i="63"/>
  <c r="AM135" i="63"/>
  <c r="AN135" i="63"/>
  <c r="AO135" i="63"/>
  <c r="AP135" i="63"/>
  <c r="AQ135" i="63"/>
  <c r="AR135" i="63"/>
  <c r="AS135" i="63"/>
  <c r="AM136" i="63"/>
  <c r="AN136" i="63"/>
  <c r="AO136" i="63"/>
  <c r="AP136" i="63"/>
  <c r="AQ136" i="63"/>
  <c r="AR136" i="63"/>
  <c r="AS136" i="63"/>
  <c r="AM137" i="63"/>
  <c r="AN137" i="63"/>
  <c r="AO137" i="63"/>
  <c r="AP137" i="63"/>
  <c r="AQ137" i="63"/>
  <c r="AR137" i="63"/>
  <c r="AS137" i="63"/>
  <c r="AM138" i="63"/>
  <c r="AN138" i="63"/>
  <c r="AO138" i="63"/>
  <c r="AP138" i="63"/>
  <c r="AQ138" i="63"/>
  <c r="AR138" i="63"/>
  <c r="AS138" i="63"/>
  <c r="AM139" i="63"/>
  <c r="AN139" i="63"/>
  <c r="AO139" i="63"/>
  <c r="AP139" i="63"/>
  <c r="AQ139" i="63"/>
  <c r="AR139" i="63"/>
  <c r="AS139" i="63"/>
  <c r="AM140" i="63"/>
  <c r="AN140" i="63"/>
  <c r="AO140" i="63"/>
  <c r="AP140" i="63"/>
  <c r="AQ140" i="63"/>
  <c r="AR140" i="63"/>
  <c r="AS140" i="63"/>
  <c r="AM141" i="63"/>
  <c r="AN141" i="63"/>
  <c r="AO141" i="63"/>
  <c r="AP141" i="63"/>
  <c r="AQ141" i="63"/>
  <c r="AR141" i="63"/>
  <c r="AS141" i="63"/>
  <c r="AM142" i="63"/>
  <c r="AN142" i="63"/>
  <c r="AO142" i="63"/>
  <c r="AP142" i="63"/>
  <c r="AQ142" i="63"/>
  <c r="AR142" i="63"/>
  <c r="AS142" i="63"/>
  <c r="AM143" i="63"/>
  <c r="AN143" i="63"/>
  <c r="AO143" i="63"/>
  <c r="AP143" i="63"/>
  <c r="AQ143" i="63"/>
  <c r="AR143" i="63"/>
  <c r="AS143" i="63"/>
  <c r="AM144" i="63"/>
  <c r="AN144" i="63"/>
  <c r="AO144" i="63"/>
  <c r="AP144" i="63"/>
  <c r="AQ144" i="63"/>
  <c r="AR144" i="63"/>
  <c r="AS144" i="63"/>
  <c r="AM145" i="63"/>
  <c r="AN145" i="63"/>
  <c r="AO145" i="63"/>
  <c r="AP145" i="63"/>
  <c r="AQ145" i="63"/>
  <c r="AR145" i="63"/>
  <c r="AS145" i="63"/>
  <c r="AM146" i="63"/>
  <c r="AN146" i="63"/>
  <c r="AO146" i="63"/>
  <c r="AP146" i="63"/>
  <c r="AQ146" i="63"/>
  <c r="AR146" i="63"/>
  <c r="AS146" i="63"/>
  <c r="AM147" i="63"/>
  <c r="AN147" i="63"/>
  <c r="AO147" i="63"/>
  <c r="AP147" i="63"/>
  <c r="AQ147" i="63"/>
  <c r="AR147" i="63"/>
  <c r="AS147" i="63"/>
  <c r="AM148" i="63"/>
  <c r="AN148" i="63"/>
  <c r="AO148" i="63"/>
  <c r="AP148" i="63"/>
  <c r="AQ148" i="63"/>
  <c r="AR148" i="63"/>
  <c r="AS148" i="63"/>
  <c r="AM149" i="63"/>
  <c r="AN149" i="63"/>
  <c r="AO149" i="63"/>
  <c r="AP149" i="63"/>
  <c r="AQ149" i="63"/>
  <c r="AR149" i="63"/>
  <c r="AS149" i="63"/>
  <c r="AM150" i="63"/>
  <c r="AN150" i="63"/>
  <c r="AO150" i="63"/>
  <c r="AP150" i="63"/>
  <c r="AQ150" i="63"/>
  <c r="AR150" i="63"/>
  <c r="AS150" i="63"/>
  <c r="AM151" i="63"/>
  <c r="AN151" i="63"/>
  <c r="AO151" i="63"/>
  <c r="AP151" i="63"/>
  <c r="AQ151" i="63"/>
  <c r="AR151" i="63"/>
  <c r="AS151" i="63"/>
  <c r="AM152" i="63"/>
  <c r="AN152" i="63"/>
  <c r="AO152" i="63"/>
  <c r="AP152" i="63"/>
  <c r="AQ152" i="63"/>
  <c r="AR152" i="63"/>
  <c r="AS152" i="63"/>
  <c r="AM153" i="63"/>
  <c r="AN153" i="63"/>
  <c r="AO153" i="63"/>
  <c r="AP153" i="63"/>
  <c r="AQ153" i="63"/>
  <c r="AR153" i="63"/>
  <c r="AS153" i="63"/>
  <c r="AM154" i="63"/>
  <c r="AN154" i="63"/>
  <c r="AO154" i="63"/>
  <c r="AP154" i="63"/>
  <c r="AQ154" i="63"/>
  <c r="AR154" i="63"/>
  <c r="AS154" i="63"/>
  <c r="AM155" i="63"/>
  <c r="AN155" i="63"/>
  <c r="AO155" i="63"/>
  <c r="AP155" i="63"/>
  <c r="AQ155" i="63"/>
  <c r="AR155" i="63"/>
  <c r="AS155" i="63"/>
  <c r="AM156" i="63"/>
  <c r="AN156" i="63"/>
  <c r="AO156" i="63"/>
  <c r="AP156" i="63"/>
  <c r="AQ156" i="63"/>
  <c r="AR156" i="63"/>
  <c r="AS156" i="63"/>
  <c r="AM157" i="63"/>
  <c r="AN157" i="63"/>
  <c r="AO157" i="63"/>
  <c r="AP157" i="63"/>
  <c r="AQ157" i="63"/>
  <c r="AR157" i="63"/>
  <c r="AS157" i="63"/>
  <c r="AM158" i="63"/>
  <c r="AN158" i="63"/>
  <c r="AO158" i="63"/>
  <c r="AP158" i="63"/>
  <c r="AQ158" i="63"/>
  <c r="AR158" i="63"/>
  <c r="AS158" i="63"/>
  <c r="AM159" i="63"/>
  <c r="AN159" i="63"/>
  <c r="AO159" i="63"/>
  <c r="AP159" i="63"/>
  <c r="AQ159" i="63"/>
  <c r="AR159" i="63"/>
  <c r="AS159" i="63"/>
  <c r="AM160" i="63"/>
  <c r="AN160" i="63"/>
  <c r="AO160" i="63"/>
  <c r="AP160" i="63"/>
  <c r="AQ160" i="63"/>
  <c r="AR160" i="63"/>
  <c r="AS160" i="63"/>
  <c r="AM161" i="63"/>
  <c r="AN161" i="63"/>
  <c r="AO161" i="63"/>
  <c r="AP161" i="63"/>
  <c r="AQ161" i="63"/>
  <c r="AR161" i="63"/>
  <c r="AS161" i="63"/>
  <c r="AM162" i="63"/>
  <c r="AN162" i="63"/>
  <c r="AO162" i="63"/>
  <c r="AP162" i="63"/>
  <c r="AQ162" i="63"/>
  <c r="AR162" i="63"/>
  <c r="AS162" i="63"/>
  <c r="AM163" i="63"/>
  <c r="AN163" i="63"/>
  <c r="AO163" i="63"/>
  <c r="AP163" i="63"/>
  <c r="AQ163" i="63"/>
  <c r="AR163" i="63"/>
  <c r="AS163" i="63"/>
  <c r="AM164" i="63"/>
  <c r="AN164" i="63"/>
  <c r="AO164" i="63"/>
  <c r="AP164" i="63"/>
  <c r="AQ164" i="63"/>
  <c r="AR164" i="63"/>
  <c r="AS164" i="63"/>
  <c r="AM165" i="63"/>
  <c r="AN165" i="63"/>
  <c r="AO165" i="63"/>
  <c r="AP165" i="63"/>
  <c r="AQ165" i="63"/>
  <c r="AR165" i="63"/>
  <c r="AS165" i="63"/>
  <c r="AM166" i="63"/>
  <c r="AN166" i="63"/>
  <c r="AO166" i="63"/>
  <c r="AP166" i="63"/>
  <c r="AQ166" i="63"/>
  <c r="AR166" i="63"/>
  <c r="AS166" i="63"/>
  <c r="AM167" i="63"/>
  <c r="AN167" i="63"/>
  <c r="AO167" i="63"/>
  <c r="AP167" i="63"/>
  <c r="AQ167" i="63"/>
  <c r="AR167" i="63"/>
  <c r="AS167" i="63"/>
  <c r="AM168" i="63"/>
  <c r="AN168" i="63"/>
  <c r="AO168" i="63"/>
  <c r="AP168" i="63"/>
  <c r="AQ168" i="63"/>
  <c r="AR168" i="63"/>
  <c r="AS168" i="63"/>
  <c r="AM169" i="63"/>
  <c r="AN169" i="63"/>
  <c r="AO169" i="63"/>
  <c r="AP169" i="63"/>
  <c r="AQ169" i="63"/>
  <c r="AR169" i="63"/>
  <c r="AS169" i="63"/>
  <c r="AM170" i="63"/>
  <c r="AN170" i="63"/>
  <c r="AO170" i="63"/>
  <c r="AP170" i="63"/>
  <c r="AQ170" i="63"/>
  <c r="AR170" i="63"/>
  <c r="AS170" i="63"/>
  <c r="AM171" i="63"/>
  <c r="AN171" i="63"/>
  <c r="AO171" i="63"/>
  <c r="AP171" i="63"/>
  <c r="AQ171" i="63"/>
  <c r="AR171" i="63"/>
  <c r="AS171" i="63"/>
  <c r="AM172" i="63"/>
  <c r="AN172" i="63"/>
  <c r="AO172" i="63"/>
  <c r="AP172" i="63"/>
  <c r="AQ172" i="63"/>
  <c r="AR172" i="63"/>
  <c r="AS172" i="63"/>
  <c r="AM173" i="63"/>
  <c r="AN173" i="63"/>
  <c r="AO173" i="63"/>
  <c r="AP173" i="63"/>
  <c r="AQ173" i="63"/>
  <c r="AR173" i="63"/>
  <c r="AS173" i="63"/>
  <c r="AM174" i="63"/>
  <c r="AN174" i="63"/>
  <c r="AO174" i="63"/>
  <c r="AP174" i="63"/>
  <c r="AQ174" i="63"/>
  <c r="AR174" i="63"/>
  <c r="AS174" i="63"/>
  <c r="AM175" i="63"/>
  <c r="AN175" i="63"/>
  <c r="AO175" i="63"/>
  <c r="AP175" i="63"/>
  <c r="AQ175" i="63"/>
  <c r="AR175" i="63"/>
  <c r="AS175" i="63"/>
  <c r="AM176" i="63"/>
  <c r="AN176" i="63"/>
  <c r="AO176" i="63"/>
  <c r="AP176" i="63"/>
  <c r="AQ176" i="63"/>
  <c r="AR176" i="63"/>
  <c r="AS176" i="63"/>
  <c r="AM177" i="63"/>
  <c r="AN177" i="63"/>
  <c r="AO177" i="63"/>
  <c r="AP177" i="63"/>
  <c r="AQ177" i="63"/>
  <c r="AR177" i="63"/>
  <c r="AS177" i="63"/>
  <c r="AM178" i="63"/>
  <c r="AN178" i="63"/>
  <c r="AO178" i="63"/>
  <c r="AP178" i="63"/>
  <c r="AQ178" i="63"/>
  <c r="AR178" i="63"/>
  <c r="AS178" i="63"/>
  <c r="AM179" i="63"/>
  <c r="AN179" i="63"/>
  <c r="AO179" i="63"/>
  <c r="AP179" i="63"/>
  <c r="AQ179" i="63"/>
  <c r="AR179" i="63"/>
  <c r="AS179" i="63"/>
  <c r="AM180" i="63"/>
  <c r="AN180" i="63"/>
  <c r="AO180" i="63"/>
  <c r="AP180" i="63"/>
  <c r="AQ180" i="63"/>
  <c r="AR180" i="63"/>
  <c r="AS180" i="63"/>
  <c r="AM181" i="63"/>
  <c r="AN181" i="63"/>
  <c r="AO181" i="63"/>
  <c r="AP181" i="63"/>
  <c r="AQ181" i="63"/>
  <c r="AR181" i="63"/>
  <c r="AS181" i="63"/>
  <c r="AM182" i="63"/>
  <c r="AN182" i="63"/>
  <c r="AO182" i="63"/>
  <c r="AP182" i="63"/>
  <c r="AQ182" i="63"/>
  <c r="AR182" i="63"/>
  <c r="AS182" i="63"/>
  <c r="AM183" i="63"/>
  <c r="AN183" i="63"/>
  <c r="AO183" i="63"/>
  <c r="AP183" i="63"/>
  <c r="AQ183" i="63"/>
  <c r="AR183" i="63"/>
  <c r="AS183" i="63"/>
  <c r="AM184" i="63"/>
  <c r="AN184" i="63"/>
  <c r="AO184" i="63"/>
  <c r="AP184" i="63"/>
  <c r="AQ184" i="63"/>
  <c r="AR184" i="63"/>
  <c r="AS184" i="63"/>
  <c r="AM185" i="63"/>
  <c r="AN185" i="63"/>
  <c r="AO185" i="63"/>
  <c r="AP185" i="63"/>
  <c r="AQ185" i="63"/>
  <c r="AR185" i="63"/>
  <c r="AS185" i="63"/>
  <c r="AM186" i="63"/>
  <c r="AN186" i="63"/>
  <c r="AO186" i="63"/>
  <c r="AP186" i="63"/>
  <c r="AQ186" i="63"/>
  <c r="AR186" i="63"/>
  <c r="AS186" i="63"/>
  <c r="AM187" i="63"/>
  <c r="AN187" i="63"/>
  <c r="AO187" i="63"/>
  <c r="AP187" i="63"/>
  <c r="AQ187" i="63"/>
  <c r="AR187" i="63"/>
  <c r="AS187" i="63"/>
  <c r="AM188" i="63"/>
  <c r="AN188" i="63"/>
  <c r="AO188" i="63"/>
  <c r="AP188" i="63"/>
  <c r="AQ188" i="63"/>
  <c r="AR188" i="63"/>
  <c r="AS188" i="63"/>
  <c r="AM189" i="63"/>
  <c r="AN189" i="63"/>
  <c r="AO189" i="63"/>
  <c r="AP189" i="63"/>
  <c r="AQ189" i="63"/>
  <c r="AR189" i="63"/>
  <c r="AS189" i="63"/>
  <c r="AM190" i="63"/>
  <c r="AN190" i="63"/>
  <c r="AO190" i="63"/>
  <c r="AP190" i="63"/>
  <c r="AQ190" i="63"/>
  <c r="AR190" i="63"/>
  <c r="AS190" i="63"/>
  <c r="AM191" i="63"/>
  <c r="AN191" i="63"/>
  <c r="AO191" i="63"/>
  <c r="AP191" i="63"/>
  <c r="AQ191" i="63"/>
  <c r="AR191" i="63"/>
  <c r="AS191" i="63"/>
  <c r="AM192" i="63"/>
  <c r="AN192" i="63"/>
  <c r="AO192" i="63"/>
  <c r="AP192" i="63"/>
  <c r="AQ192" i="63"/>
  <c r="AR192" i="63"/>
  <c r="AS192" i="63"/>
  <c r="AM193" i="63"/>
  <c r="AN193" i="63"/>
  <c r="AO193" i="63"/>
  <c r="AP193" i="63"/>
  <c r="AQ193" i="63"/>
  <c r="AR193" i="63"/>
  <c r="AS193" i="63"/>
  <c r="AM194" i="63"/>
  <c r="AN194" i="63"/>
  <c r="AO194" i="63"/>
  <c r="AP194" i="63"/>
  <c r="AQ194" i="63"/>
  <c r="AR194" i="63"/>
  <c r="AS194" i="63"/>
  <c r="AM195" i="63"/>
  <c r="AN195" i="63"/>
  <c r="AO195" i="63"/>
  <c r="AP195" i="63"/>
  <c r="AQ195" i="63"/>
  <c r="AR195" i="63"/>
  <c r="AS195" i="63"/>
  <c r="AM196" i="63"/>
  <c r="AN196" i="63"/>
  <c r="AO196" i="63"/>
  <c r="AP196" i="63"/>
  <c r="AQ196" i="63"/>
  <c r="AR196" i="63"/>
  <c r="AS196" i="63"/>
  <c r="AM197" i="63"/>
  <c r="AN197" i="63"/>
  <c r="AO197" i="63"/>
  <c r="AP197" i="63"/>
  <c r="AQ197" i="63"/>
  <c r="AR197" i="63"/>
  <c r="AS197" i="63"/>
  <c r="AM198" i="63"/>
  <c r="AN198" i="63"/>
  <c r="AO198" i="63"/>
  <c r="AP198" i="63"/>
  <c r="AQ198" i="63"/>
  <c r="AR198" i="63"/>
  <c r="AS198" i="63"/>
  <c r="AM199" i="63"/>
  <c r="AN199" i="63"/>
  <c r="AO199" i="63"/>
  <c r="AP199" i="63"/>
  <c r="AQ199" i="63"/>
  <c r="AR199" i="63"/>
  <c r="AS199" i="63"/>
  <c r="AM200" i="63"/>
  <c r="AN200" i="63"/>
  <c r="AO200" i="63"/>
  <c r="AP200" i="63"/>
  <c r="AQ200" i="63"/>
  <c r="AR200" i="63"/>
  <c r="AS200" i="63"/>
  <c r="AM201" i="63"/>
  <c r="AN201" i="63"/>
  <c r="AO201" i="63"/>
  <c r="AP201" i="63"/>
  <c r="AQ201" i="63"/>
  <c r="AR201" i="63"/>
  <c r="AS201" i="63"/>
  <c r="AM202" i="63"/>
  <c r="AN202" i="63"/>
  <c r="AO202" i="63"/>
  <c r="AP202" i="63"/>
  <c r="AQ202" i="63"/>
  <c r="AR202" i="63"/>
  <c r="AS202" i="63"/>
  <c r="AM203" i="63"/>
  <c r="AN203" i="63"/>
  <c r="AO203" i="63"/>
  <c r="AP203" i="63"/>
  <c r="AQ203" i="63"/>
  <c r="AR203" i="63"/>
  <c r="AS203" i="63"/>
  <c r="AM204" i="63"/>
  <c r="AN204" i="63"/>
  <c r="AO204" i="63"/>
  <c r="AP204" i="63"/>
  <c r="AQ204" i="63"/>
  <c r="AR204" i="63"/>
  <c r="AS204" i="63"/>
  <c r="AM205" i="63"/>
  <c r="AN205" i="63"/>
  <c r="AO205" i="63"/>
  <c r="AP205" i="63"/>
  <c r="AQ205" i="63"/>
  <c r="AR205" i="63"/>
  <c r="AS205" i="63"/>
  <c r="AM206" i="63"/>
  <c r="AN206" i="63"/>
  <c r="AO206" i="63"/>
  <c r="AP206" i="63"/>
  <c r="AQ206" i="63"/>
  <c r="AR206" i="63"/>
  <c r="AS206" i="63"/>
  <c r="AM207" i="63"/>
  <c r="AN207" i="63"/>
  <c r="AO207" i="63"/>
  <c r="AP207" i="63"/>
  <c r="AQ207" i="63"/>
  <c r="AR207" i="63"/>
  <c r="AS207" i="63"/>
  <c r="AM208" i="63"/>
  <c r="AN208" i="63"/>
  <c r="AO208" i="63"/>
  <c r="AP208" i="63"/>
  <c r="AQ208" i="63"/>
  <c r="AR208" i="63"/>
  <c r="AS208" i="63"/>
  <c r="AM209" i="63"/>
  <c r="AN209" i="63"/>
  <c r="AO209" i="63"/>
  <c r="AP209" i="63"/>
  <c r="AQ209" i="63"/>
  <c r="AR209" i="63"/>
  <c r="AS209" i="63"/>
  <c r="AM210" i="63"/>
  <c r="AN210" i="63"/>
  <c r="AO210" i="63"/>
  <c r="AP210" i="63"/>
  <c r="AQ210" i="63"/>
  <c r="AR210" i="63"/>
  <c r="AS210" i="63"/>
  <c r="AM211" i="63"/>
  <c r="AN211" i="63"/>
  <c r="AO211" i="63"/>
  <c r="AP211" i="63"/>
  <c r="AQ211" i="63"/>
  <c r="AR211" i="63"/>
  <c r="AS211" i="63"/>
  <c r="AM212" i="63"/>
  <c r="AN212" i="63"/>
  <c r="AO212" i="63"/>
  <c r="AP212" i="63"/>
  <c r="AQ212" i="63"/>
  <c r="AR212" i="63"/>
  <c r="AS212" i="63"/>
  <c r="AM213" i="63"/>
  <c r="AN213" i="63"/>
  <c r="AO213" i="63"/>
  <c r="AP213" i="63"/>
  <c r="AQ213" i="63"/>
  <c r="AR213" i="63"/>
  <c r="AS213" i="63"/>
  <c r="AM214" i="63"/>
  <c r="AN214" i="63"/>
  <c r="AO214" i="63"/>
  <c r="AP214" i="63"/>
  <c r="AQ214" i="63"/>
  <c r="AR214" i="63"/>
  <c r="AS214" i="63"/>
  <c r="AM215" i="63"/>
  <c r="AN215" i="63"/>
  <c r="AO215" i="63"/>
  <c r="AP215" i="63"/>
  <c r="AQ215" i="63"/>
  <c r="AR215" i="63"/>
  <c r="AS215" i="63"/>
  <c r="AM216" i="63"/>
  <c r="AN216" i="63"/>
  <c r="AO216" i="63"/>
  <c r="AP216" i="63"/>
  <c r="AQ216" i="63"/>
  <c r="AR216" i="63"/>
  <c r="AS216" i="63"/>
  <c r="AM217" i="63"/>
  <c r="AN217" i="63"/>
  <c r="AO217" i="63"/>
  <c r="AP217" i="63"/>
  <c r="AQ217" i="63"/>
  <c r="AR217" i="63"/>
  <c r="AS217" i="63"/>
  <c r="AM218" i="63"/>
  <c r="AN218" i="63"/>
  <c r="AO218" i="63"/>
  <c r="AP218" i="63"/>
  <c r="AQ218" i="63"/>
  <c r="AR218" i="63"/>
  <c r="AS218" i="63"/>
  <c r="AM219" i="63"/>
  <c r="AN219" i="63"/>
  <c r="AO219" i="63"/>
  <c r="AP219" i="63"/>
  <c r="AQ219" i="63"/>
  <c r="AR219" i="63"/>
  <c r="AS219" i="63"/>
  <c r="AM220" i="63"/>
  <c r="AN220" i="63"/>
  <c r="AO220" i="63"/>
  <c r="AP220" i="63"/>
  <c r="AQ220" i="63"/>
  <c r="AR220" i="63"/>
  <c r="AS220" i="63"/>
  <c r="AM221" i="63"/>
  <c r="AN221" i="63"/>
  <c r="AO221" i="63"/>
  <c r="AP221" i="63"/>
  <c r="AQ221" i="63"/>
  <c r="AR221" i="63"/>
  <c r="AS221" i="63"/>
  <c r="AM222" i="63"/>
  <c r="AN222" i="63"/>
  <c r="AO222" i="63"/>
  <c r="AP222" i="63"/>
  <c r="AQ222" i="63"/>
  <c r="AR222" i="63"/>
  <c r="AS222" i="63"/>
  <c r="AM223" i="63"/>
  <c r="AN223" i="63"/>
  <c r="AO223" i="63"/>
  <c r="AP223" i="63"/>
  <c r="AQ223" i="63"/>
  <c r="AR223" i="63"/>
  <c r="AS223" i="63"/>
  <c r="AM224" i="63"/>
  <c r="AN224" i="63"/>
  <c r="AO224" i="63"/>
  <c r="AP224" i="63"/>
  <c r="AQ224" i="63"/>
  <c r="AR224" i="63"/>
  <c r="AS224" i="63"/>
  <c r="AM225" i="63"/>
  <c r="AN225" i="63"/>
  <c r="AO225" i="63"/>
  <c r="AP225" i="63"/>
  <c r="AQ225" i="63"/>
  <c r="AR225" i="63"/>
  <c r="AS225" i="63"/>
  <c r="AM226" i="63"/>
  <c r="AN226" i="63"/>
  <c r="AO226" i="63"/>
  <c r="AP226" i="63"/>
  <c r="AQ226" i="63"/>
  <c r="AR226" i="63"/>
  <c r="AS226" i="63"/>
  <c r="AM227" i="63"/>
  <c r="AN227" i="63"/>
  <c r="AO227" i="63"/>
  <c r="AP227" i="63"/>
  <c r="AQ227" i="63"/>
  <c r="AR227" i="63"/>
  <c r="AS227" i="63"/>
  <c r="AM228" i="63"/>
  <c r="AN228" i="63"/>
  <c r="AO228" i="63"/>
  <c r="AP228" i="63"/>
  <c r="AQ228" i="63"/>
  <c r="AR228" i="63"/>
  <c r="AS228" i="63"/>
  <c r="AM229" i="63"/>
  <c r="AN229" i="63"/>
  <c r="AO229" i="63"/>
  <c r="AP229" i="63"/>
  <c r="AQ229" i="63"/>
  <c r="AR229" i="63"/>
  <c r="AS229" i="63"/>
  <c r="AM230" i="63"/>
  <c r="AN230" i="63"/>
  <c r="AO230" i="63"/>
  <c r="AP230" i="63"/>
  <c r="AQ230" i="63"/>
  <c r="AR230" i="63"/>
  <c r="AS230" i="63"/>
  <c r="AM231" i="63"/>
  <c r="AN231" i="63"/>
  <c r="AO231" i="63"/>
  <c r="AP231" i="63"/>
  <c r="AQ231" i="63"/>
  <c r="AR231" i="63"/>
  <c r="AS231" i="63"/>
  <c r="AM232" i="63"/>
  <c r="AN232" i="63"/>
  <c r="AO232" i="63"/>
  <c r="AP232" i="63"/>
  <c r="AQ232" i="63"/>
  <c r="AR232" i="63"/>
  <c r="AS232" i="63"/>
  <c r="AM233" i="63"/>
  <c r="AN233" i="63"/>
  <c r="AO233" i="63"/>
  <c r="AP233" i="63"/>
  <c r="AQ233" i="63"/>
  <c r="AR233" i="63"/>
  <c r="AS233" i="63"/>
  <c r="AM234" i="63"/>
  <c r="AN234" i="63"/>
  <c r="AO234" i="63"/>
  <c r="AP234" i="63"/>
  <c r="AQ234" i="63"/>
  <c r="AR234" i="63"/>
  <c r="AS234" i="63"/>
  <c r="AM235" i="63"/>
  <c r="AN235" i="63"/>
  <c r="AO235" i="63"/>
  <c r="AP235" i="63"/>
  <c r="AQ235" i="63"/>
  <c r="AR235" i="63"/>
  <c r="AS235" i="63"/>
  <c r="AM236" i="63"/>
  <c r="AN236" i="63"/>
  <c r="AO236" i="63"/>
  <c r="AP236" i="63"/>
  <c r="AQ236" i="63"/>
  <c r="AR236" i="63"/>
  <c r="AS236" i="63"/>
  <c r="AM237" i="63"/>
  <c r="AN237" i="63"/>
  <c r="AO237" i="63"/>
  <c r="AP237" i="63"/>
  <c r="AQ237" i="63"/>
  <c r="AR237" i="63"/>
  <c r="AS237" i="63"/>
  <c r="AM238" i="63"/>
  <c r="AN238" i="63"/>
  <c r="AO238" i="63"/>
  <c r="AP238" i="63"/>
  <c r="AQ238" i="63"/>
  <c r="AR238" i="63"/>
  <c r="AS238" i="63"/>
  <c r="AM239" i="63"/>
  <c r="AN239" i="63"/>
  <c r="AO239" i="63"/>
  <c r="AP239" i="63"/>
  <c r="AQ239" i="63"/>
  <c r="AR239" i="63"/>
  <c r="AS239" i="63"/>
  <c r="AM240" i="63"/>
  <c r="AN240" i="63"/>
  <c r="AO240" i="63"/>
  <c r="AP240" i="63"/>
  <c r="AQ240" i="63"/>
  <c r="AR240" i="63"/>
  <c r="AS240" i="63"/>
  <c r="AM241" i="63"/>
  <c r="AN241" i="63"/>
  <c r="AO241" i="63"/>
  <c r="AP241" i="63"/>
  <c r="AQ241" i="63"/>
  <c r="AR241" i="63"/>
  <c r="AS241" i="63"/>
  <c r="AM242" i="63"/>
  <c r="AN242" i="63"/>
  <c r="AO242" i="63"/>
  <c r="AP242" i="63"/>
  <c r="AQ242" i="63"/>
  <c r="AR242" i="63"/>
  <c r="AS242" i="63"/>
  <c r="AM243" i="63"/>
  <c r="AN243" i="63"/>
  <c r="AO243" i="63"/>
  <c r="AP243" i="63"/>
  <c r="AQ243" i="63"/>
  <c r="AR243" i="63"/>
  <c r="AS243" i="63"/>
  <c r="AM244" i="63"/>
  <c r="AN244" i="63"/>
  <c r="AO244" i="63"/>
  <c r="AP244" i="63"/>
  <c r="AQ244" i="63"/>
  <c r="AR244" i="63"/>
  <c r="AS244" i="63"/>
  <c r="AM245" i="63"/>
  <c r="AN245" i="63"/>
  <c r="AO245" i="63"/>
  <c r="AP245" i="63"/>
  <c r="AQ245" i="63"/>
  <c r="AR245" i="63"/>
  <c r="AS245" i="63"/>
  <c r="AM246" i="63"/>
  <c r="AN246" i="63"/>
  <c r="AO246" i="63"/>
  <c r="AP246" i="63"/>
  <c r="AQ246" i="63"/>
  <c r="AR246" i="63"/>
  <c r="AS246" i="63"/>
  <c r="AM247" i="63"/>
  <c r="AN247" i="63"/>
  <c r="AO247" i="63"/>
  <c r="AP247" i="63"/>
  <c r="AQ247" i="63"/>
  <c r="AR247" i="63"/>
  <c r="AS247" i="63"/>
  <c r="AM248" i="63"/>
  <c r="AN248" i="63"/>
  <c r="AO248" i="63"/>
  <c r="AP248" i="63"/>
  <c r="AQ248" i="63"/>
  <c r="AR248" i="63"/>
  <c r="AS248" i="63"/>
  <c r="AM249" i="63"/>
  <c r="AN249" i="63"/>
  <c r="AO249" i="63"/>
  <c r="AP249" i="63"/>
  <c r="AQ249" i="63"/>
  <c r="AR249" i="63"/>
  <c r="AS249" i="63"/>
  <c r="AM250" i="63"/>
  <c r="AN250" i="63"/>
  <c r="AO250" i="63"/>
  <c r="AP250" i="63"/>
  <c r="AQ250" i="63"/>
  <c r="AR250" i="63"/>
  <c r="AS250" i="63"/>
  <c r="AM251" i="63"/>
  <c r="AN251" i="63"/>
  <c r="AO251" i="63"/>
  <c r="AP251" i="63"/>
  <c r="AQ251" i="63"/>
  <c r="AR251" i="63"/>
  <c r="AS251" i="63"/>
  <c r="AM252" i="63"/>
  <c r="AN252" i="63"/>
  <c r="AO252" i="63"/>
  <c r="AP252" i="63"/>
  <c r="AQ252" i="63"/>
  <c r="AR252" i="63"/>
  <c r="AS252" i="63"/>
  <c r="AM253" i="63"/>
  <c r="AN253" i="63"/>
  <c r="AO253" i="63"/>
  <c r="AP253" i="63"/>
  <c r="AQ253" i="63"/>
  <c r="AR253" i="63"/>
  <c r="AS253" i="63"/>
  <c r="AM254" i="63"/>
  <c r="AN254" i="63"/>
  <c r="AO254" i="63"/>
  <c r="AP254" i="63"/>
  <c r="AQ254" i="63"/>
  <c r="AR254" i="63"/>
  <c r="AS254" i="63"/>
  <c r="AM255" i="63"/>
  <c r="AN255" i="63"/>
  <c r="AO255" i="63"/>
  <c r="AP255" i="63"/>
  <c r="AQ255" i="63"/>
  <c r="AR255" i="63"/>
  <c r="AS255" i="63"/>
  <c r="AM256" i="63"/>
  <c r="AN256" i="63"/>
  <c r="AO256" i="63"/>
  <c r="AP256" i="63"/>
  <c r="AQ256" i="63"/>
  <c r="AR256" i="63"/>
  <c r="AS256" i="63"/>
  <c r="AM257" i="63"/>
  <c r="AN257" i="63"/>
  <c r="AO257" i="63"/>
  <c r="AP257" i="63"/>
  <c r="AQ257" i="63"/>
  <c r="AR257" i="63"/>
  <c r="AS257" i="63"/>
  <c r="AM258" i="63"/>
  <c r="AN258" i="63"/>
  <c r="AO258" i="63"/>
  <c r="AP258" i="63"/>
  <c r="AQ258" i="63"/>
  <c r="AR258" i="63"/>
  <c r="AS258" i="63"/>
  <c r="AM259" i="63"/>
  <c r="AN259" i="63"/>
  <c r="AO259" i="63"/>
  <c r="AP259" i="63"/>
  <c r="AQ259" i="63"/>
  <c r="AR259" i="63"/>
  <c r="AS259" i="63"/>
  <c r="AM260" i="63"/>
  <c r="AN260" i="63"/>
  <c r="AO260" i="63"/>
  <c r="AP260" i="63"/>
  <c r="AQ260" i="63"/>
  <c r="AR260" i="63"/>
  <c r="AS260" i="63"/>
  <c r="AM261" i="63"/>
  <c r="AN261" i="63"/>
  <c r="AO261" i="63"/>
  <c r="AP261" i="63"/>
  <c r="AQ261" i="63"/>
  <c r="AR261" i="63"/>
  <c r="AS261" i="63"/>
  <c r="AM262" i="63"/>
  <c r="AN262" i="63"/>
  <c r="AO262" i="63"/>
  <c r="AP262" i="63"/>
  <c r="AQ262" i="63"/>
  <c r="AR262" i="63"/>
  <c r="AS262" i="63"/>
  <c r="AM263" i="63"/>
  <c r="AN263" i="63"/>
  <c r="AO263" i="63"/>
  <c r="AP263" i="63"/>
  <c r="AQ263" i="63"/>
  <c r="AR263" i="63"/>
  <c r="AS263" i="63"/>
  <c r="AM264" i="63"/>
  <c r="AN264" i="63"/>
  <c r="AO264" i="63"/>
  <c r="AP264" i="63"/>
  <c r="AQ264" i="63"/>
  <c r="AR264" i="63"/>
  <c r="AS264" i="63"/>
  <c r="AM265" i="63"/>
  <c r="AN265" i="63"/>
  <c r="AO265" i="63"/>
  <c r="AP265" i="63"/>
  <c r="AQ265" i="63"/>
  <c r="AR265" i="63"/>
  <c r="AS265" i="63"/>
  <c r="AM266" i="63"/>
  <c r="AN266" i="63"/>
  <c r="AO266" i="63"/>
  <c r="AP266" i="63"/>
  <c r="AQ266" i="63"/>
  <c r="AR266" i="63"/>
  <c r="AS266" i="63"/>
  <c r="AM267" i="63"/>
  <c r="AN267" i="63"/>
  <c r="AO267" i="63"/>
  <c r="AP267" i="63"/>
  <c r="AQ267" i="63"/>
  <c r="AR267" i="63"/>
  <c r="AS267" i="63"/>
  <c r="AM268" i="63"/>
  <c r="AN268" i="63"/>
  <c r="AO268" i="63"/>
  <c r="AP268" i="63"/>
  <c r="AQ268" i="63"/>
  <c r="AR268" i="63"/>
  <c r="AS268" i="63"/>
  <c r="AM269" i="63"/>
  <c r="AN269" i="63"/>
  <c r="AO269" i="63"/>
  <c r="AP269" i="63"/>
  <c r="AQ269" i="63"/>
  <c r="AR269" i="63"/>
  <c r="AS269" i="63"/>
  <c r="AM270" i="63"/>
  <c r="AN270" i="63"/>
  <c r="AO270" i="63"/>
  <c r="AP270" i="63"/>
  <c r="AQ270" i="63"/>
  <c r="AR270" i="63"/>
  <c r="AS270" i="63"/>
  <c r="AM271" i="63"/>
  <c r="AN271" i="63"/>
  <c r="AO271" i="63"/>
  <c r="AP271" i="63"/>
  <c r="AQ271" i="63"/>
  <c r="AR271" i="63"/>
  <c r="AS271" i="63"/>
  <c r="AM272" i="63"/>
  <c r="AN272" i="63"/>
  <c r="AO272" i="63"/>
  <c r="AP272" i="63"/>
  <c r="AQ272" i="63"/>
  <c r="AR272" i="63"/>
  <c r="AS272" i="63"/>
  <c r="AM273" i="63"/>
  <c r="AN273" i="63"/>
  <c r="AO273" i="63"/>
  <c r="AP273" i="63"/>
  <c r="AQ273" i="63"/>
  <c r="AR273" i="63"/>
  <c r="AS273" i="63"/>
  <c r="AM274" i="63"/>
  <c r="AN274" i="63"/>
  <c r="AO274" i="63"/>
  <c r="AP274" i="63"/>
  <c r="AQ274" i="63"/>
  <c r="AR274" i="63"/>
  <c r="AS274" i="63"/>
  <c r="AM275" i="63"/>
  <c r="AN275" i="63"/>
  <c r="AO275" i="63"/>
  <c r="AP275" i="63"/>
  <c r="AQ275" i="63"/>
  <c r="AR275" i="63"/>
  <c r="AS275" i="63"/>
  <c r="AM276" i="63"/>
  <c r="AN276" i="63"/>
  <c r="AO276" i="63"/>
  <c r="AP276" i="63"/>
  <c r="AQ276" i="63"/>
  <c r="AR276" i="63"/>
  <c r="AS276" i="63"/>
  <c r="AM277" i="63"/>
  <c r="AN277" i="63"/>
  <c r="AO277" i="63"/>
  <c r="AP277" i="63"/>
  <c r="AQ277" i="63"/>
  <c r="AR277" i="63"/>
  <c r="AS277" i="63"/>
  <c r="AM278" i="63"/>
  <c r="AN278" i="63"/>
  <c r="AO278" i="63"/>
  <c r="AP278" i="63"/>
  <c r="AQ278" i="63"/>
  <c r="AR278" i="63"/>
  <c r="AS278" i="63"/>
  <c r="AM279" i="63"/>
  <c r="AN279" i="63"/>
  <c r="AO279" i="63"/>
  <c r="AP279" i="63"/>
  <c r="AQ279" i="63"/>
  <c r="AR279" i="63"/>
  <c r="AS279" i="63"/>
  <c r="AM280" i="63"/>
  <c r="AN280" i="63"/>
  <c r="AO280" i="63"/>
  <c r="AP280" i="63"/>
  <c r="AQ280" i="63"/>
  <c r="AR280" i="63"/>
  <c r="AS280" i="63"/>
  <c r="AM281" i="63"/>
  <c r="AN281" i="63"/>
  <c r="AO281" i="63"/>
  <c r="AP281" i="63"/>
  <c r="AQ281" i="63"/>
  <c r="AR281" i="63"/>
  <c r="AS281" i="63"/>
  <c r="AM282" i="63"/>
  <c r="AN282" i="63"/>
  <c r="AO282" i="63"/>
  <c r="AP282" i="63"/>
  <c r="AQ282" i="63"/>
  <c r="AR282" i="63"/>
  <c r="AS282" i="63"/>
  <c r="AM283" i="63"/>
  <c r="AN283" i="63"/>
  <c r="AO283" i="63"/>
  <c r="AP283" i="63"/>
  <c r="AQ283" i="63"/>
  <c r="AR283" i="63"/>
  <c r="AS283" i="63"/>
  <c r="AM284" i="63"/>
  <c r="AN284" i="63"/>
  <c r="AO284" i="63"/>
  <c r="AP284" i="63"/>
  <c r="AQ284" i="63"/>
  <c r="AR284" i="63"/>
  <c r="AS284" i="63"/>
  <c r="AM285" i="63"/>
  <c r="AN285" i="63"/>
  <c r="AO285" i="63"/>
  <c r="AP285" i="63"/>
  <c r="AQ285" i="63"/>
  <c r="AR285" i="63"/>
  <c r="AS285" i="63"/>
  <c r="AM286" i="63"/>
  <c r="AN286" i="63"/>
  <c r="AO286" i="63"/>
  <c r="AP286" i="63"/>
  <c r="AQ286" i="63"/>
  <c r="AR286" i="63"/>
  <c r="AS286" i="63"/>
  <c r="AM287" i="63"/>
  <c r="AN287" i="63"/>
  <c r="AO287" i="63"/>
  <c r="AP287" i="63"/>
  <c r="AQ287" i="63"/>
  <c r="AR287" i="63"/>
  <c r="AS287" i="63"/>
  <c r="AM288" i="63"/>
  <c r="AN288" i="63"/>
  <c r="AO288" i="63"/>
  <c r="AP288" i="63"/>
  <c r="AQ288" i="63"/>
  <c r="AR288" i="63"/>
  <c r="AS288" i="63"/>
  <c r="AM289" i="63"/>
  <c r="AN289" i="63"/>
  <c r="AO289" i="63"/>
  <c r="AP289" i="63"/>
  <c r="AQ289" i="63"/>
  <c r="AR289" i="63"/>
  <c r="AS289" i="63"/>
  <c r="AM290" i="63"/>
  <c r="AN290" i="63"/>
  <c r="AO290" i="63"/>
  <c r="AP290" i="63"/>
  <c r="AQ290" i="63"/>
  <c r="AR290" i="63"/>
  <c r="AS290" i="63"/>
  <c r="AM291" i="63"/>
  <c r="AN291" i="63"/>
  <c r="AO291" i="63"/>
  <c r="AP291" i="63"/>
  <c r="AQ291" i="63"/>
  <c r="AR291" i="63"/>
  <c r="AS291" i="63"/>
  <c r="AM292" i="63"/>
  <c r="AN292" i="63"/>
  <c r="AO292" i="63"/>
  <c r="AP292" i="63"/>
  <c r="AQ292" i="63"/>
  <c r="AR292" i="63"/>
  <c r="AS292" i="63"/>
  <c r="AM293" i="63"/>
  <c r="AN293" i="63"/>
  <c r="AO293" i="63"/>
  <c r="AP293" i="63"/>
  <c r="AQ293" i="63"/>
  <c r="AR293" i="63"/>
  <c r="AS293" i="63"/>
  <c r="AM294" i="63"/>
  <c r="AN294" i="63"/>
  <c r="AO294" i="63"/>
  <c r="AP294" i="63"/>
  <c r="AQ294" i="63"/>
  <c r="AR294" i="63"/>
  <c r="AS294" i="63"/>
  <c r="AM295" i="63"/>
  <c r="AN295" i="63"/>
  <c r="AO295" i="63"/>
  <c r="AP295" i="63"/>
  <c r="AQ295" i="63"/>
  <c r="AR295" i="63"/>
  <c r="AS295" i="63"/>
  <c r="AN21" i="63"/>
  <c r="AO21" i="63"/>
  <c r="AP21" i="63"/>
  <c r="AQ21" i="63"/>
  <c r="AR21" i="63"/>
  <c r="AS21" i="63"/>
  <c r="AM21" i="63"/>
  <c r="AT22" i="63"/>
  <c r="AT23" i="63"/>
  <c r="AT24" i="63"/>
  <c r="AT25" i="63"/>
  <c r="AT26" i="63"/>
  <c r="AT27" i="63"/>
  <c r="AT28" i="63"/>
  <c r="AT29" i="63"/>
  <c r="AT30" i="63"/>
  <c r="AT31" i="63"/>
  <c r="AT32" i="63"/>
  <c r="AT33" i="63"/>
  <c r="AT34" i="63"/>
  <c r="AT35" i="63"/>
  <c r="AT36" i="63"/>
  <c r="AT37" i="63"/>
  <c r="AT38" i="63"/>
  <c r="AT39" i="63"/>
  <c r="AT40" i="63"/>
  <c r="AT41" i="63"/>
  <c r="AT42" i="63"/>
  <c r="AT43" i="63"/>
  <c r="AT44" i="63"/>
  <c r="AT45" i="63"/>
  <c r="AT46" i="63"/>
  <c r="AT47" i="63"/>
  <c r="AT48" i="63"/>
  <c r="AT49" i="63"/>
  <c r="AT50" i="63"/>
  <c r="AT51" i="63"/>
  <c r="AT52" i="63"/>
  <c r="AT53" i="63"/>
  <c r="AT54" i="63"/>
  <c r="AT55" i="63"/>
  <c r="AT56" i="63"/>
  <c r="AT57" i="63"/>
  <c r="AT58" i="63"/>
  <c r="AT59" i="63"/>
  <c r="AT60" i="63"/>
  <c r="AT61" i="63"/>
  <c r="AT62" i="63"/>
  <c r="AT63" i="63"/>
  <c r="AT64" i="63"/>
  <c r="AT65" i="63"/>
  <c r="AT66" i="63"/>
  <c r="AT67" i="63"/>
  <c r="AT68" i="63"/>
  <c r="AT69" i="63"/>
  <c r="AT70" i="63"/>
  <c r="AT71" i="63"/>
  <c r="AT72" i="63"/>
  <c r="AT73" i="63"/>
  <c r="AT74" i="63"/>
  <c r="AT75" i="63"/>
  <c r="AT76" i="63"/>
  <c r="AT77" i="63"/>
  <c r="AT78" i="63"/>
  <c r="AT79" i="63"/>
  <c r="AT80" i="63"/>
  <c r="AT81" i="63"/>
  <c r="AT82" i="63"/>
  <c r="AT83" i="63"/>
  <c r="AT84" i="63"/>
  <c r="AT85" i="63"/>
  <c r="AT86" i="63"/>
  <c r="AT87" i="63"/>
  <c r="AT88" i="63"/>
  <c r="AT89" i="63"/>
  <c r="AT90" i="63"/>
  <c r="AT91" i="63"/>
  <c r="AT92" i="63"/>
  <c r="AT93" i="63"/>
  <c r="AT94" i="63"/>
  <c r="AT95" i="63"/>
  <c r="AT96" i="63"/>
  <c r="AT97" i="63"/>
  <c r="AT98" i="63"/>
  <c r="AT99" i="63"/>
  <c r="AT100" i="63"/>
  <c r="AT101" i="63"/>
  <c r="AT102" i="63"/>
  <c r="AT103" i="63"/>
  <c r="AT104" i="63"/>
  <c r="AT105" i="63"/>
  <c r="AT106" i="63"/>
  <c r="AT107" i="63"/>
  <c r="AT108" i="63"/>
  <c r="AT109" i="63"/>
  <c r="AT110" i="63"/>
  <c r="AT111" i="63"/>
  <c r="AT112" i="63"/>
  <c r="AT113" i="63"/>
  <c r="AT114" i="63"/>
  <c r="AT115" i="63"/>
  <c r="AT116" i="63"/>
  <c r="AT117" i="63"/>
  <c r="AT118" i="63"/>
  <c r="AT119" i="63"/>
  <c r="AT120" i="63"/>
  <c r="AT121" i="63"/>
  <c r="AT122" i="63"/>
  <c r="AT123" i="63"/>
  <c r="AT124" i="63"/>
  <c r="AT125" i="63"/>
  <c r="AT126" i="63"/>
  <c r="AT127" i="63"/>
  <c r="AT128" i="63"/>
  <c r="AT129" i="63"/>
  <c r="AT130" i="63"/>
  <c r="AT131" i="63"/>
  <c r="AT132" i="63"/>
  <c r="AT133" i="63"/>
  <c r="AT134" i="63"/>
  <c r="AT135" i="63"/>
  <c r="AT136" i="63"/>
  <c r="AT137" i="63"/>
  <c r="AT138" i="63"/>
  <c r="AT139" i="63"/>
  <c r="AT140" i="63"/>
  <c r="AT141" i="63"/>
  <c r="AT142" i="63"/>
  <c r="AT143" i="63"/>
  <c r="AT144" i="63"/>
  <c r="AT145" i="63"/>
  <c r="AT146" i="63"/>
  <c r="AT147" i="63"/>
  <c r="AT148" i="63"/>
  <c r="AT149" i="63"/>
  <c r="AT150" i="63"/>
  <c r="AT151" i="63"/>
  <c r="AT152" i="63"/>
  <c r="AT153" i="63"/>
  <c r="AT154" i="63"/>
  <c r="AT155" i="63"/>
  <c r="AT156" i="63"/>
  <c r="AT157" i="63"/>
  <c r="AT158" i="63"/>
  <c r="AT159" i="63"/>
  <c r="AT160" i="63"/>
  <c r="AT161" i="63"/>
  <c r="AT162" i="63"/>
  <c r="AT163" i="63"/>
  <c r="AT164" i="63"/>
  <c r="AT165" i="63"/>
  <c r="AT166" i="63"/>
  <c r="AT167" i="63"/>
  <c r="AT168" i="63"/>
  <c r="AT169" i="63"/>
  <c r="AT170" i="63"/>
  <c r="AT171" i="63"/>
  <c r="AT172" i="63"/>
  <c r="AT173" i="63"/>
  <c r="AT174" i="63"/>
  <c r="AT175" i="63"/>
  <c r="AT176" i="63"/>
  <c r="AT177" i="63"/>
  <c r="AT178" i="63"/>
  <c r="AT179" i="63"/>
  <c r="AT180" i="63"/>
  <c r="AT181" i="63"/>
  <c r="AT182" i="63"/>
  <c r="AT183" i="63"/>
  <c r="AT184" i="63"/>
  <c r="AT185" i="63"/>
  <c r="AT186" i="63"/>
  <c r="AT187" i="63"/>
  <c r="AT188" i="63"/>
  <c r="AT189" i="63"/>
  <c r="AT190" i="63"/>
  <c r="AT191" i="63"/>
  <c r="AT192" i="63"/>
  <c r="AT193" i="63"/>
  <c r="AT194" i="63"/>
  <c r="AT195" i="63"/>
  <c r="AT196" i="63"/>
  <c r="AT197" i="63"/>
  <c r="AT198" i="63"/>
  <c r="AT199" i="63"/>
  <c r="AT200" i="63"/>
  <c r="AT201" i="63"/>
  <c r="AT202" i="63"/>
  <c r="AT203" i="63"/>
  <c r="AT204" i="63"/>
  <c r="AT205" i="63"/>
  <c r="AT206" i="63"/>
  <c r="AT207" i="63"/>
  <c r="AT208" i="63"/>
  <c r="AT209" i="63"/>
  <c r="AT210" i="63"/>
  <c r="AT211" i="63"/>
  <c r="AT212" i="63"/>
  <c r="AT213" i="63"/>
  <c r="AT214" i="63"/>
  <c r="AT215" i="63"/>
  <c r="AT216" i="63"/>
  <c r="AT217" i="63"/>
  <c r="AT218" i="63"/>
  <c r="AT219" i="63"/>
  <c r="AT220" i="63"/>
  <c r="AT221" i="63"/>
  <c r="AT222" i="63"/>
  <c r="AT223" i="63"/>
  <c r="AT224" i="63"/>
  <c r="AT225" i="63"/>
  <c r="AT226" i="63"/>
  <c r="AT227" i="63"/>
  <c r="AT228" i="63"/>
  <c r="AT229" i="63"/>
  <c r="AT230" i="63"/>
  <c r="AT231" i="63"/>
  <c r="AT232" i="63"/>
  <c r="AT233" i="63"/>
  <c r="AT234" i="63"/>
  <c r="AT235" i="63"/>
  <c r="AT236" i="63"/>
  <c r="AT237" i="63"/>
  <c r="AT238" i="63"/>
  <c r="AT239" i="63"/>
  <c r="AT240" i="63"/>
  <c r="AT241" i="63"/>
  <c r="AT242" i="63"/>
  <c r="AT243" i="63"/>
  <c r="AT244" i="63"/>
  <c r="AT245" i="63"/>
  <c r="AT246" i="63"/>
  <c r="AT247" i="63"/>
  <c r="AT248" i="63"/>
  <c r="AT249" i="63"/>
  <c r="AT250" i="63"/>
  <c r="AT251" i="63"/>
  <c r="AT252" i="63"/>
  <c r="AT253" i="63"/>
  <c r="AT254" i="63"/>
  <c r="AT255" i="63"/>
  <c r="AT256" i="63"/>
  <c r="AT257" i="63"/>
  <c r="AT258" i="63"/>
  <c r="AT259" i="63"/>
  <c r="AT260" i="63"/>
  <c r="AT261" i="63"/>
  <c r="AT262" i="63"/>
  <c r="AT263" i="63"/>
  <c r="AT264" i="63"/>
  <c r="AT265" i="63"/>
  <c r="AT266" i="63"/>
  <c r="AT267" i="63"/>
  <c r="AT268" i="63"/>
  <c r="AT269" i="63"/>
  <c r="AT270" i="63"/>
  <c r="AT271" i="63"/>
  <c r="AT272" i="63"/>
  <c r="AT273" i="63"/>
  <c r="AT274" i="63"/>
  <c r="AT275" i="63"/>
  <c r="AT276" i="63"/>
  <c r="AT277" i="63"/>
  <c r="AT278" i="63"/>
  <c r="AT279" i="63"/>
  <c r="AT280" i="63"/>
  <c r="AT281" i="63"/>
  <c r="AT282" i="63"/>
  <c r="AT283" i="63"/>
  <c r="AT284" i="63"/>
  <c r="AT285" i="63"/>
  <c r="AT286" i="63"/>
  <c r="AT287" i="63"/>
  <c r="AT288" i="63"/>
  <c r="AT289" i="63"/>
  <c r="AT290" i="63"/>
  <c r="AT291" i="63"/>
  <c r="AT292" i="63"/>
  <c r="AT293" i="63"/>
  <c r="AT294" i="63"/>
  <c r="AT295" i="63"/>
  <c r="AT21" i="63"/>
  <c r="AM22" i="44"/>
  <c r="T20" i="63"/>
  <c r="T21" i="63"/>
  <c r="P27" i="27" l="1"/>
  <c r="O14" i="27"/>
  <c r="P14" i="27" s="1"/>
  <c r="F23" i="43"/>
  <c r="AT20" i="63"/>
  <c r="E57" i="43"/>
  <c r="D57" i="43"/>
  <c r="B31" i="43"/>
  <c r="B8" i="43"/>
  <c r="B9" i="43"/>
  <c r="B10" i="43"/>
  <c r="B11" i="43"/>
  <c r="B12" i="43"/>
  <c r="B13" i="43"/>
  <c r="B14" i="43"/>
  <c r="B15" i="43"/>
  <c r="B16" i="43"/>
  <c r="B17" i="43"/>
  <c r="B18" i="43"/>
  <c r="B19" i="43"/>
  <c r="B20" i="43"/>
  <c r="B21" i="43"/>
  <c r="B22" i="43"/>
  <c r="B23" i="43"/>
  <c r="B24" i="43"/>
  <c r="B25" i="43"/>
  <c r="B26" i="43"/>
  <c r="B27" i="43"/>
  <c r="B28" i="43"/>
  <c r="B30" i="43"/>
  <c r="B7" i="43"/>
  <c r="AT19" i="27"/>
  <c r="E8" i="43"/>
  <c r="E9" i="43"/>
  <c r="E10" i="43"/>
  <c r="E11" i="43"/>
  <c r="E12" i="43"/>
  <c r="E13" i="43"/>
  <c r="E14" i="43"/>
  <c r="E15" i="43"/>
  <c r="E16" i="43"/>
  <c r="E17" i="43"/>
  <c r="E19" i="43"/>
  <c r="E20" i="43"/>
  <c r="E21" i="43"/>
  <c r="E22" i="43"/>
  <c r="E23" i="43"/>
  <c r="E24" i="43"/>
  <c r="E25" i="43"/>
  <c r="E26" i="43"/>
  <c r="E27" i="43"/>
  <c r="E28" i="43"/>
  <c r="E31" i="43"/>
  <c r="E7" i="43"/>
  <c r="D16" i="26"/>
  <c r="B74" i="36"/>
  <c r="S78" i="27"/>
  <c r="S79" i="27"/>
  <c r="S80" i="27"/>
  <c r="S81" i="27"/>
  <c r="S82" i="27"/>
  <c r="S83" i="27"/>
  <c r="S84" i="27"/>
  <c r="S85" i="27"/>
  <c r="S86" i="27"/>
  <c r="S87" i="27"/>
  <c r="S88" i="27"/>
  <c r="S89" i="27"/>
  <c r="S90" i="27"/>
  <c r="S91" i="27"/>
  <c r="S92" i="27"/>
  <c r="S93" i="27"/>
  <c r="S94" i="27"/>
  <c r="S95" i="27"/>
  <c r="S96" i="27"/>
  <c r="S97" i="27"/>
  <c r="S98" i="27"/>
  <c r="S99" i="27"/>
  <c r="S77" i="27"/>
  <c r="R78" i="27"/>
  <c r="R79" i="27"/>
  <c r="R80" i="27"/>
  <c r="R81" i="27"/>
  <c r="R82" i="27"/>
  <c r="R83" i="27"/>
  <c r="R84" i="27"/>
  <c r="R85" i="27"/>
  <c r="R86" i="27"/>
  <c r="R87" i="27"/>
  <c r="R88" i="27"/>
  <c r="R89" i="27"/>
  <c r="R90" i="27"/>
  <c r="R91" i="27"/>
  <c r="R92" i="27"/>
  <c r="R93" i="27"/>
  <c r="R94" i="27"/>
  <c r="R95" i="27"/>
  <c r="R96" i="27"/>
  <c r="R97" i="27"/>
  <c r="R98" i="27"/>
  <c r="R99" i="27"/>
  <c r="R77" i="27"/>
  <c r="I78" i="21"/>
  <c r="I79" i="21"/>
  <c r="I80" i="21"/>
  <c r="I81" i="21"/>
  <c r="I82" i="21"/>
  <c r="I83" i="21"/>
  <c r="I84" i="21"/>
  <c r="I85" i="21"/>
  <c r="I86" i="21"/>
  <c r="I87" i="21"/>
  <c r="I88" i="21"/>
  <c r="I89" i="21"/>
  <c r="I90" i="21"/>
  <c r="I91" i="21"/>
  <c r="I92" i="21"/>
  <c r="I93" i="21"/>
  <c r="I94" i="21"/>
  <c r="I95" i="21"/>
  <c r="I96" i="21"/>
  <c r="I97" i="21"/>
  <c r="I98" i="21"/>
  <c r="I99" i="21"/>
  <c r="I77" i="21"/>
  <c r="F78" i="21"/>
  <c r="W78" i="21" s="1"/>
  <c r="F79" i="21"/>
  <c r="W79" i="21" s="1"/>
  <c r="F80" i="21"/>
  <c r="W80" i="21" s="1"/>
  <c r="F81" i="21"/>
  <c r="W81" i="21" s="1"/>
  <c r="F82" i="21"/>
  <c r="W82" i="21" s="1"/>
  <c r="F83" i="21"/>
  <c r="W83" i="21" s="1"/>
  <c r="F84" i="21"/>
  <c r="W84" i="21" s="1"/>
  <c r="F85" i="21"/>
  <c r="W85" i="21" s="1"/>
  <c r="F86" i="21"/>
  <c r="W86" i="21" s="1"/>
  <c r="F87" i="21"/>
  <c r="W87" i="21" s="1"/>
  <c r="F88" i="21"/>
  <c r="W88" i="21" s="1"/>
  <c r="F89" i="21"/>
  <c r="W89" i="21" s="1"/>
  <c r="F90" i="21"/>
  <c r="W90" i="21" s="1"/>
  <c r="F91" i="21"/>
  <c r="W91" i="21" s="1"/>
  <c r="F92" i="21"/>
  <c r="W92" i="21" s="1"/>
  <c r="F93" i="21"/>
  <c r="W93" i="21" s="1"/>
  <c r="F94" i="21"/>
  <c r="W94" i="21" s="1"/>
  <c r="F95" i="21"/>
  <c r="W95" i="21" s="1"/>
  <c r="F96" i="21"/>
  <c r="W96" i="21" s="1"/>
  <c r="F97" i="21"/>
  <c r="W97" i="21" s="1"/>
  <c r="F98" i="21"/>
  <c r="W98" i="21" s="1"/>
  <c r="F99" i="21"/>
  <c r="W99" i="21" s="1"/>
  <c r="F77" i="21"/>
  <c r="N91" i="36"/>
  <c r="N92" i="36"/>
  <c r="N93" i="36"/>
  <c r="N94" i="36"/>
  <c r="N95" i="36"/>
  <c r="N96" i="36"/>
  <c r="C75" i="36"/>
  <c r="E75" i="36" s="1"/>
  <c r="C76" i="36"/>
  <c r="E76" i="36" s="1"/>
  <c r="C77" i="36"/>
  <c r="E77" i="36" s="1"/>
  <c r="C78" i="36"/>
  <c r="E78" i="36" s="1"/>
  <c r="C79" i="36"/>
  <c r="E79" i="36" s="1"/>
  <c r="C80" i="36"/>
  <c r="E80" i="36" s="1"/>
  <c r="C81" i="36"/>
  <c r="E81" i="36" s="1"/>
  <c r="C82" i="36"/>
  <c r="E82" i="36" s="1"/>
  <c r="C83" i="36"/>
  <c r="E83" i="36" s="1"/>
  <c r="C84" i="36"/>
  <c r="E84" i="36" s="1"/>
  <c r="C85" i="36"/>
  <c r="E85" i="36" s="1"/>
  <c r="C86" i="36"/>
  <c r="E86" i="36" s="1"/>
  <c r="C87" i="36"/>
  <c r="E87" i="36" s="1"/>
  <c r="C88" i="36"/>
  <c r="E88" i="36" s="1"/>
  <c r="C89" i="36"/>
  <c r="E89" i="36" s="1"/>
  <c r="C90" i="36"/>
  <c r="E90" i="36" s="1"/>
  <c r="C91" i="36"/>
  <c r="E91" i="36" s="1"/>
  <c r="F91" i="36" s="1"/>
  <c r="O91" i="36" s="1"/>
  <c r="C92" i="36"/>
  <c r="E92" i="36" s="1"/>
  <c r="F92" i="36" s="1"/>
  <c r="O92" i="36" s="1"/>
  <c r="C93" i="36"/>
  <c r="E93" i="36" s="1"/>
  <c r="F93" i="36" s="1"/>
  <c r="O93" i="36" s="1"/>
  <c r="C94" i="36"/>
  <c r="E94" i="36" s="1"/>
  <c r="F94" i="36" s="1"/>
  <c r="O94" i="36" s="1"/>
  <c r="C95" i="36"/>
  <c r="E95" i="36" s="1"/>
  <c r="F95" i="36" s="1"/>
  <c r="O95" i="36" s="1"/>
  <c r="C96" i="36"/>
  <c r="E96" i="36" s="1"/>
  <c r="F96" i="36" s="1"/>
  <c r="O96" i="36" s="1"/>
  <c r="C74" i="36"/>
  <c r="E74" i="36" s="1"/>
  <c r="B75" i="36"/>
  <c r="B76" i="36"/>
  <c r="B77" i="36"/>
  <c r="B78" i="36"/>
  <c r="B79" i="36"/>
  <c r="B80" i="36"/>
  <c r="B81" i="36"/>
  <c r="B82" i="36"/>
  <c r="B83" i="36"/>
  <c r="B84" i="36"/>
  <c r="B85" i="36"/>
  <c r="B86" i="36"/>
  <c r="B87" i="36"/>
  <c r="B88" i="36"/>
  <c r="B89" i="36"/>
  <c r="B90" i="36"/>
  <c r="B91" i="36"/>
  <c r="B92" i="36"/>
  <c r="B93" i="36"/>
  <c r="B94" i="36"/>
  <c r="B95" i="36"/>
  <c r="B96" i="36"/>
  <c r="AB78" i="27"/>
  <c r="AB79" i="27"/>
  <c r="AB80" i="27"/>
  <c r="AB81" i="27"/>
  <c r="AB82" i="27"/>
  <c r="AB83" i="27"/>
  <c r="AB84" i="27"/>
  <c r="AB85" i="27"/>
  <c r="AB86" i="27"/>
  <c r="AB87" i="27"/>
  <c r="AB88" i="27"/>
  <c r="AB89" i="27"/>
  <c r="AB90" i="27"/>
  <c r="AB91" i="27"/>
  <c r="AB92" i="27"/>
  <c r="AB93" i="27"/>
  <c r="AB94" i="27"/>
  <c r="AB95" i="27"/>
  <c r="AB96" i="27"/>
  <c r="AB97" i="27"/>
  <c r="AB98" i="27"/>
  <c r="AB99" i="27"/>
  <c r="AB77" i="27"/>
  <c r="N18" i="27"/>
  <c r="N14" i="27"/>
  <c r="N16" i="27"/>
  <c r="B71" i="22"/>
  <c r="K35" i="26"/>
  <c r="J35" i="26"/>
  <c r="C35" i="26"/>
  <c r="D35" i="26"/>
  <c r="E35" i="26"/>
  <c r="L71" i="36"/>
  <c r="D31" i="43" s="1"/>
  <c r="N71" i="36"/>
  <c r="W73" i="21"/>
  <c r="L73" i="21" s="1"/>
  <c r="J24" i="26"/>
  <c r="K39" i="26"/>
  <c r="F72" i="36"/>
  <c r="E71" i="36"/>
  <c r="F71" i="36" s="1"/>
  <c r="W77" i="21" l="1"/>
  <c r="L77" i="21"/>
  <c r="L99" i="21"/>
  <c r="L98" i="21"/>
  <c r="L97" i="21"/>
  <c r="L96" i="21"/>
  <c r="L95" i="21"/>
  <c r="L94" i="21"/>
  <c r="L93" i="21"/>
  <c r="L92" i="21"/>
  <c r="L91" i="21"/>
  <c r="L90" i="21"/>
  <c r="L89" i="21"/>
  <c r="L88" i="21"/>
  <c r="L87" i="21"/>
  <c r="L86" i="21"/>
  <c r="L85" i="21"/>
  <c r="L84" i="21"/>
  <c r="L83" i="21"/>
  <c r="L82" i="21"/>
  <c r="L81" i="21"/>
  <c r="L80" i="21"/>
  <c r="L79" i="21"/>
  <c r="L78" i="21"/>
  <c r="O71" i="36"/>
  <c r="C31" i="43"/>
  <c r="T99" i="27"/>
  <c r="T98" i="27"/>
  <c r="T97" i="27"/>
  <c r="T96" i="27"/>
  <c r="T95" i="27"/>
  <c r="T94" i="27"/>
  <c r="H71" i="22"/>
  <c r="J71" i="22"/>
  <c r="I71" i="22"/>
  <c r="R74" i="27"/>
  <c r="AQ12" i="45"/>
  <c r="AQ14" i="45"/>
  <c r="AQ15" i="45"/>
  <c r="AQ16" i="45"/>
  <c r="AQ17" i="45"/>
  <c r="AQ18" i="45"/>
  <c r="AQ19" i="45"/>
  <c r="AQ13" i="45"/>
  <c r="K61" i="26"/>
  <c r="K60" i="26"/>
  <c r="K59" i="26"/>
  <c r="K58" i="26"/>
  <c r="K57" i="26"/>
  <c r="K56" i="26"/>
  <c r="K54" i="26"/>
  <c r="K52" i="26"/>
  <c r="K48" i="26"/>
  <c r="K46" i="26"/>
  <c r="K44" i="26"/>
  <c r="K43" i="26"/>
  <c r="K40" i="26"/>
  <c r="K18" i="26"/>
  <c r="K38" i="26"/>
  <c r="K29" i="26"/>
  <c r="K27" i="26"/>
  <c r="K24" i="26"/>
  <c r="K23" i="26"/>
  <c r="K22" i="26"/>
  <c r="H56" i="43" l="1"/>
  <c r="G56" i="43"/>
  <c r="P31" i="43"/>
  <c r="R71" i="22"/>
  <c r="T71" i="22" s="1"/>
  <c r="K71" i="22" s="1"/>
  <c r="N31" i="43" s="1"/>
  <c r="S71" i="22"/>
  <c r="K16" i="26"/>
  <c r="J16" i="26"/>
  <c r="J61" i="26"/>
  <c r="J60" i="26"/>
  <c r="J59" i="26"/>
  <c r="J58" i="26"/>
  <c r="J57" i="26"/>
  <c r="J56" i="26"/>
  <c r="J54" i="26"/>
  <c r="J52" i="26"/>
  <c r="J48" i="26"/>
  <c r="J46" i="26"/>
  <c r="J44" i="26"/>
  <c r="J43" i="26"/>
  <c r="J40" i="26"/>
  <c r="J38" i="26"/>
  <c r="J29" i="26"/>
  <c r="J27" i="26"/>
  <c r="J23" i="26"/>
  <c r="J22" i="26"/>
  <c r="J18" i="26"/>
  <c r="AP13" i="45"/>
  <c r="AP14" i="45"/>
  <c r="AP15" i="45"/>
  <c r="AP16" i="45"/>
  <c r="AP17" i="45"/>
  <c r="AP18" i="45"/>
  <c r="AP19" i="45"/>
  <c r="J15" i="26"/>
  <c r="K15" i="26"/>
  <c r="J17" i="26"/>
  <c r="K17" i="26"/>
  <c r="J21" i="26"/>
  <c r="K21" i="26"/>
  <c r="J25" i="26"/>
  <c r="K25" i="26"/>
  <c r="J26" i="26"/>
  <c r="K26" i="26"/>
  <c r="J28" i="26"/>
  <c r="K28" i="26"/>
  <c r="J30" i="26"/>
  <c r="K30" i="26"/>
  <c r="J31" i="26"/>
  <c r="K31" i="26"/>
  <c r="J32" i="26"/>
  <c r="K32" i="26"/>
  <c r="J36" i="26"/>
  <c r="K36" i="26"/>
  <c r="J37" i="26"/>
  <c r="K37" i="26"/>
  <c r="J39" i="26"/>
  <c r="J41" i="26"/>
  <c r="K41" i="26"/>
  <c r="J42" i="26"/>
  <c r="K42" i="26"/>
  <c r="J45" i="26"/>
  <c r="K45" i="26"/>
  <c r="J47" i="26"/>
  <c r="K47" i="26"/>
  <c r="J50" i="26"/>
  <c r="K50" i="26"/>
  <c r="J51" i="26"/>
  <c r="K51" i="26"/>
  <c r="J53" i="26"/>
  <c r="K53" i="26"/>
  <c r="J55" i="26"/>
  <c r="K55" i="26"/>
  <c r="J62" i="26"/>
  <c r="K62" i="26"/>
  <c r="J64" i="26"/>
  <c r="K64" i="26"/>
  <c r="J65" i="26"/>
  <c r="K65" i="26"/>
  <c r="AP12" i="45"/>
  <c r="AI101" i="45"/>
  <c r="AH101" i="45"/>
  <c r="AG101" i="45"/>
  <c r="AE101" i="45"/>
  <c r="AD101" i="45"/>
  <c r="AC101" i="45"/>
  <c r="AB101" i="45"/>
  <c r="AA101" i="45"/>
  <c r="Z101" i="45"/>
  <c r="Y101" i="45"/>
  <c r="AF101" i="45" s="1"/>
  <c r="AI100" i="45"/>
  <c r="AH100" i="45"/>
  <c r="AG100" i="45"/>
  <c r="AE100" i="45"/>
  <c r="AD100" i="45"/>
  <c r="AC100" i="45"/>
  <c r="AB100" i="45"/>
  <c r="AA100" i="45"/>
  <c r="Z100" i="45"/>
  <c r="Y100" i="45"/>
  <c r="AF100" i="45" s="1"/>
  <c r="AI99" i="45"/>
  <c r="AH99" i="45"/>
  <c r="AG99" i="45"/>
  <c r="AE99" i="45"/>
  <c r="AD99" i="45"/>
  <c r="AC99" i="45"/>
  <c r="AB99" i="45"/>
  <c r="AA99" i="45"/>
  <c r="Z99" i="45"/>
  <c r="Y99" i="45"/>
  <c r="AF99" i="45" s="1"/>
  <c r="AI98" i="45"/>
  <c r="AH98" i="45"/>
  <c r="AG98" i="45"/>
  <c r="AE98" i="45"/>
  <c r="AD98" i="45"/>
  <c r="AC98" i="45"/>
  <c r="AB98" i="45"/>
  <c r="AA98" i="45"/>
  <c r="Z98" i="45"/>
  <c r="Y98" i="45"/>
  <c r="AF98" i="45" s="1"/>
  <c r="AI97" i="45"/>
  <c r="AH97" i="45"/>
  <c r="AG97" i="45"/>
  <c r="AE97" i="45"/>
  <c r="AD97" i="45"/>
  <c r="AC97" i="45"/>
  <c r="AB97" i="45"/>
  <c r="AA97" i="45"/>
  <c r="Z97" i="45"/>
  <c r="Y97" i="45"/>
  <c r="AF97" i="45" s="1"/>
  <c r="AI96" i="45"/>
  <c r="AH96" i="45"/>
  <c r="AG96" i="45"/>
  <c r="AE96" i="45"/>
  <c r="AD96" i="45"/>
  <c r="AC96" i="45"/>
  <c r="AB96" i="45"/>
  <c r="AA96" i="45"/>
  <c r="Z96" i="45"/>
  <c r="Y96" i="45"/>
  <c r="AF96" i="45" s="1"/>
  <c r="AI95" i="45"/>
  <c r="AH95" i="45"/>
  <c r="AG95" i="45"/>
  <c r="AE95" i="45"/>
  <c r="AD95" i="45"/>
  <c r="AC95" i="45"/>
  <c r="AB95" i="45"/>
  <c r="AA95" i="45"/>
  <c r="Z95" i="45"/>
  <c r="Y95" i="45"/>
  <c r="AF95" i="45" s="1"/>
  <c r="AI94" i="45"/>
  <c r="AH94" i="45"/>
  <c r="AG94" i="45"/>
  <c r="AE94" i="45"/>
  <c r="AD94" i="45"/>
  <c r="AC94" i="45"/>
  <c r="AB94" i="45"/>
  <c r="AA94" i="45"/>
  <c r="Z94" i="45"/>
  <c r="Y94" i="45"/>
  <c r="AF94" i="45" s="1"/>
  <c r="AI93" i="45"/>
  <c r="AH93" i="45"/>
  <c r="AG93" i="45"/>
  <c r="AE93" i="45"/>
  <c r="AD93" i="45"/>
  <c r="AC93" i="45"/>
  <c r="AB93" i="45"/>
  <c r="AA93" i="45"/>
  <c r="Z93" i="45"/>
  <c r="Y93" i="45"/>
  <c r="AF93" i="45" s="1"/>
  <c r="AI92" i="45"/>
  <c r="AH92" i="45"/>
  <c r="AG92" i="45"/>
  <c r="AE92" i="45"/>
  <c r="AD92" i="45"/>
  <c r="AC92" i="45"/>
  <c r="AB92" i="45"/>
  <c r="AA92" i="45"/>
  <c r="Z92" i="45"/>
  <c r="Y92" i="45"/>
  <c r="AF92" i="45" s="1"/>
  <c r="AI91" i="45"/>
  <c r="AH91" i="45"/>
  <c r="AG91" i="45"/>
  <c r="AE91" i="45"/>
  <c r="AD91" i="45"/>
  <c r="AC91" i="45"/>
  <c r="AB91" i="45"/>
  <c r="AA91" i="45"/>
  <c r="Z91" i="45"/>
  <c r="Y91" i="45"/>
  <c r="AF91" i="45" s="1"/>
  <c r="AI90" i="45"/>
  <c r="AH90" i="45"/>
  <c r="AG90" i="45"/>
  <c r="AE90" i="45"/>
  <c r="AD90" i="45"/>
  <c r="AC90" i="45"/>
  <c r="AB90" i="45"/>
  <c r="AA90" i="45"/>
  <c r="Z90" i="45"/>
  <c r="Y90" i="45"/>
  <c r="AF90" i="45" s="1"/>
  <c r="AI89" i="45"/>
  <c r="AH89" i="45"/>
  <c r="AG89" i="45"/>
  <c r="AE89" i="45"/>
  <c r="AD89" i="45"/>
  <c r="AC89" i="45"/>
  <c r="AB89" i="45"/>
  <c r="AA89" i="45"/>
  <c r="Z89" i="45"/>
  <c r="Y89" i="45"/>
  <c r="AF89" i="45" s="1"/>
  <c r="AI88" i="45"/>
  <c r="AH88" i="45"/>
  <c r="AG88" i="45"/>
  <c r="AE88" i="45"/>
  <c r="AD88" i="45"/>
  <c r="AC88" i="45"/>
  <c r="AB88" i="45"/>
  <c r="AA88" i="45"/>
  <c r="Z88" i="45"/>
  <c r="Y88" i="45"/>
  <c r="AF88" i="45" s="1"/>
  <c r="AI87" i="45"/>
  <c r="AH87" i="45"/>
  <c r="AG87" i="45"/>
  <c r="AE87" i="45"/>
  <c r="AD87" i="45"/>
  <c r="AC87" i="45"/>
  <c r="AB87" i="45"/>
  <c r="AA87" i="45"/>
  <c r="Z87" i="45"/>
  <c r="Y87" i="45"/>
  <c r="AF87" i="45" s="1"/>
  <c r="AI86" i="45"/>
  <c r="AH86" i="45"/>
  <c r="AG86" i="45"/>
  <c r="AE86" i="45"/>
  <c r="AD86" i="45"/>
  <c r="AC86" i="45"/>
  <c r="AB86" i="45"/>
  <c r="AA86" i="45"/>
  <c r="Z86" i="45"/>
  <c r="Y86" i="45"/>
  <c r="AF86" i="45" s="1"/>
  <c r="AI85" i="45"/>
  <c r="AH85" i="45"/>
  <c r="AG85" i="45"/>
  <c r="AE85" i="45"/>
  <c r="AD85" i="45"/>
  <c r="AC85" i="45"/>
  <c r="AB85" i="45"/>
  <c r="AA85" i="45"/>
  <c r="Z85" i="45"/>
  <c r="Y85" i="45"/>
  <c r="AF85" i="45" s="1"/>
  <c r="AI84" i="45"/>
  <c r="AH84" i="45"/>
  <c r="AG84" i="45"/>
  <c r="AE84" i="45"/>
  <c r="AD84" i="45"/>
  <c r="AC84" i="45"/>
  <c r="AB84" i="45"/>
  <c r="AA84" i="45"/>
  <c r="Z84" i="45"/>
  <c r="Y84" i="45"/>
  <c r="AF84" i="45" s="1"/>
  <c r="AI83" i="45"/>
  <c r="AH83" i="45"/>
  <c r="AG83" i="45"/>
  <c r="AE83" i="45"/>
  <c r="AD83" i="45"/>
  <c r="AC83" i="45"/>
  <c r="AB83" i="45"/>
  <c r="AA83" i="45"/>
  <c r="Z83" i="45"/>
  <c r="Y83" i="45"/>
  <c r="AF83" i="45" s="1"/>
  <c r="AI82" i="45"/>
  <c r="AH82" i="45"/>
  <c r="AG82" i="45"/>
  <c r="AE82" i="45"/>
  <c r="AD82" i="45"/>
  <c r="AC82" i="45"/>
  <c r="AB82" i="45"/>
  <c r="AA82" i="45"/>
  <c r="Z82" i="45"/>
  <c r="Y82" i="45"/>
  <c r="AF82" i="45" s="1"/>
  <c r="AI81" i="45"/>
  <c r="AH81" i="45"/>
  <c r="AG81" i="45"/>
  <c r="AE81" i="45"/>
  <c r="AD81" i="45"/>
  <c r="AC81" i="45"/>
  <c r="AB81" i="45"/>
  <c r="AA81" i="45"/>
  <c r="Z81" i="45"/>
  <c r="Y81" i="45"/>
  <c r="AF81" i="45" s="1"/>
  <c r="AI80" i="45"/>
  <c r="AH80" i="45"/>
  <c r="AG80" i="45"/>
  <c r="AE80" i="45"/>
  <c r="AD80" i="45"/>
  <c r="AC80" i="45"/>
  <c r="AB80" i="45"/>
  <c r="AA80" i="45"/>
  <c r="Z80" i="45"/>
  <c r="Y80" i="45"/>
  <c r="AF80" i="45" s="1"/>
  <c r="AI79" i="45"/>
  <c r="AH79" i="45"/>
  <c r="AG79" i="45"/>
  <c r="AE79" i="45"/>
  <c r="AD79" i="45"/>
  <c r="AC79" i="45"/>
  <c r="AB79" i="45"/>
  <c r="AA79" i="45"/>
  <c r="Z79" i="45"/>
  <c r="Y79" i="45"/>
  <c r="AF79" i="45" s="1"/>
  <c r="AI78" i="45"/>
  <c r="AH78" i="45"/>
  <c r="AG78" i="45"/>
  <c r="AE78" i="45"/>
  <c r="AD78" i="45"/>
  <c r="AC78" i="45"/>
  <c r="AB78" i="45"/>
  <c r="AA78" i="45"/>
  <c r="Z78" i="45"/>
  <c r="Y78" i="45"/>
  <c r="AF78" i="45" s="1"/>
  <c r="AI77" i="45"/>
  <c r="AH77" i="45"/>
  <c r="AG77" i="45"/>
  <c r="AE77" i="45"/>
  <c r="AD77" i="45"/>
  <c r="AC77" i="45"/>
  <c r="AB77" i="45"/>
  <c r="AA77" i="45"/>
  <c r="Z77" i="45"/>
  <c r="Y77" i="45"/>
  <c r="AF77" i="45" s="1"/>
  <c r="AI76" i="45"/>
  <c r="AH76" i="45"/>
  <c r="AG76" i="45"/>
  <c r="AE76" i="45"/>
  <c r="AD76" i="45"/>
  <c r="AC76" i="45"/>
  <c r="AB76" i="45"/>
  <c r="AA76" i="45"/>
  <c r="Z76" i="45"/>
  <c r="Y76" i="45"/>
  <c r="AF76" i="45" s="1"/>
  <c r="AI75" i="45"/>
  <c r="AH75" i="45"/>
  <c r="AG75" i="45"/>
  <c r="AE75" i="45"/>
  <c r="AD75" i="45"/>
  <c r="AC75" i="45"/>
  <c r="AB75" i="45"/>
  <c r="AA75" i="45"/>
  <c r="Z75" i="45"/>
  <c r="Y75" i="45"/>
  <c r="AF75" i="45" s="1"/>
  <c r="AI74" i="45"/>
  <c r="AH74" i="45"/>
  <c r="AG74" i="45"/>
  <c r="AE74" i="45"/>
  <c r="AD74" i="45"/>
  <c r="AC74" i="45"/>
  <c r="AB74" i="45"/>
  <c r="AA74" i="45"/>
  <c r="Z74" i="45"/>
  <c r="Y74" i="45"/>
  <c r="AF74" i="45" s="1"/>
  <c r="AI73" i="45"/>
  <c r="AH73" i="45"/>
  <c r="AG73" i="45"/>
  <c r="AE73" i="45"/>
  <c r="AD73" i="45"/>
  <c r="AC73" i="45"/>
  <c r="AB73" i="45"/>
  <c r="AA73" i="45"/>
  <c r="Z73" i="45"/>
  <c r="Y73" i="45"/>
  <c r="AF73" i="45" s="1"/>
  <c r="AI72" i="45"/>
  <c r="AH72" i="45"/>
  <c r="AG72" i="45"/>
  <c r="AE72" i="45"/>
  <c r="AD72" i="45"/>
  <c r="AC72" i="45"/>
  <c r="AB72" i="45"/>
  <c r="AA72" i="45"/>
  <c r="Z72" i="45"/>
  <c r="Y72" i="45"/>
  <c r="AF72" i="45" s="1"/>
  <c r="AI71" i="45"/>
  <c r="AH71" i="45"/>
  <c r="AG71" i="45"/>
  <c r="AE71" i="45"/>
  <c r="AD71" i="45"/>
  <c r="AC71" i="45"/>
  <c r="AB71" i="45"/>
  <c r="AA71" i="45"/>
  <c r="Z71" i="45"/>
  <c r="Y71" i="45"/>
  <c r="AF71" i="45" s="1"/>
  <c r="AI70" i="45"/>
  <c r="AH70" i="45"/>
  <c r="AG70" i="45"/>
  <c r="AE70" i="45"/>
  <c r="AD70" i="45"/>
  <c r="AC70" i="45"/>
  <c r="AB70" i="45"/>
  <c r="AA70" i="45"/>
  <c r="Z70" i="45"/>
  <c r="Y70" i="45"/>
  <c r="AF70" i="45" s="1"/>
  <c r="AI69" i="45"/>
  <c r="AH69" i="45"/>
  <c r="AG69" i="45"/>
  <c r="AE69" i="45"/>
  <c r="AD69" i="45"/>
  <c r="AC69" i="45"/>
  <c r="AB69" i="45"/>
  <c r="AA69" i="45"/>
  <c r="Z69" i="45"/>
  <c r="Y69" i="45"/>
  <c r="AF69" i="45" s="1"/>
  <c r="AI68" i="45"/>
  <c r="AH68" i="45"/>
  <c r="AG68" i="45"/>
  <c r="AE68" i="45"/>
  <c r="AD68" i="45"/>
  <c r="AC68" i="45"/>
  <c r="AB68" i="45"/>
  <c r="AA68" i="45"/>
  <c r="Z68" i="45"/>
  <c r="Y68" i="45"/>
  <c r="AF68" i="45" s="1"/>
  <c r="AI67" i="45"/>
  <c r="AH67" i="45"/>
  <c r="AG67" i="45"/>
  <c r="AE67" i="45"/>
  <c r="AD67" i="45"/>
  <c r="AC67" i="45"/>
  <c r="AB67" i="45"/>
  <c r="AA67" i="45"/>
  <c r="Z67" i="45"/>
  <c r="Y67" i="45"/>
  <c r="AF67" i="45" s="1"/>
  <c r="AI66" i="45"/>
  <c r="AH66" i="45"/>
  <c r="AG66" i="45"/>
  <c r="AE66" i="45"/>
  <c r="AD66" i="45"/>
  <c r="AC66" i="45"/>
  <c r="AB66" i="45"/>
  <c r="AA66" i="45"/>
  <c r="Z66" i="45"/>
  <c r="Y66" i="45"/>
  <c r="AF66" i="45" s="1"/>
  <c r="AI65" i="45"/>
  <c r="AH65" i="45"/>
  <c r="AG65" i="45"/>
  <c r="AE65" i="45"/>
  <c r="AD65" i="45"/>
  <c r="AC65" i="45"/>
  <c r="AB65" i="45"/>
  <c r="AA65" i="45"/>
  <c r="Z65" i="45"/>
  <c r="Y65" i="45"/>
  <c r="AF65" i="45" s="1"/>
  <c r="AI64" i="45"/>
  <c r="AH64" i="45"/>
  <c r="AG64" i="45"/>
  <c r="AE64" i="45"/>
  <c r="AD64" i="45"/>
  <c r="AC64" i="45"/>
  <c r="AB64" i="45"/>
  <c r="AA64" i="45"/>
  <c r="Z64" i="45"/>
  <c r="Y64" i="45"/>
  <c r="AF64" i="45" s="1"/>
  <c r="AI63" i="45"/>
  <c r="AH63" i="45"/>
  <c r="AG63" i="45"/>
  <c r="AE63" i="45"/>
  <c r="AD63" i="45"/>
  <c r="AC63" i="45"/>
  <c r="AB63" i="45"/>
  <c r="AA63" i="45"/>
  <c r="Z63" i="45"/>
  <c r="Y63" i="45"/>
  <c r="AF63" i="45" s="1"/>
  <c r="AI62" i="45"/>
  <c r="AH62" i="45"/>
  <c r="AG62" i="45"/>
  <c r="AE62" i="45"/>
  <c r="AD62" i="45"/>
  <c r="AC62" i="45"/>
  <c r="AB62" i="45"/>
  <c r="AA62" i="45"/>
  <c r="Z62" i="45"/>
  <c r="Y62" i="45"/>
  <c r="AF62" i="45" s="1"/>
  <c r="AI61" i="45"/>
  <c r="AH61" i="45"/>
  <c r="AG61" i="45"/>
  <c r="AE61" i="45"/>
  <c r="AD61" i="45"/>
  <c r="AC61" i="45"/>
  <c r="AB61" i="45"/>
  <c r="AA61" i="45"/>
  <c r="Z61" i="45"/>
  <c r="Y61" i="45"/>
  <c r="AF61" i="45" s="1"/>
  <c r="AI60" i="45"/>
  <c r="AH60" i="45"/>
  <c r="AG60" i="45"/>
  <c r="AE60" i="45"/>
  <c r="AD60" i="45"/>
  <c r="AC60" i="45"/>
  <c r="AB60" i="45"/>
  <c r="AA60" i="45"/>
  <c r="Z60" i="45"/>
  <c r="Y60" i="45"/>
  <c r="AF60" i="45" s="1"/>
  <c r="AI59" i="45"/>
  <c r="AH59" i="45"/>
  <c r="AG59" i="45"/>
  <c r="AE59" i="45"/>
  <c r="AD59" i="45"/>
  <c r="AC59" i="45"/>
  <c r="AB59" i="45"/>
  <c r="AA59" i="45"/>
  <c r="Z59" i="45"/>
  <c r="Y59" i="45"/>
  <c r="AF59" i="45" s="1"/>
  <c r="AI58" i="45"/>
  <c r="AH58" i="45"/>
  <c r="AG58" i="45"/>
  <c r="AE58" i="45"/>
  <c r="AD58" i="45"/>
  <c r="AC58" i="45"/>
  <c r="AB58" i="45"/>
  <c r="AA58" i="45"/>
  <c r="Z58" i="45"/>
  <c r="Y58" i="45"/>
  <c r="AF58" i="45" s="1"/>
  <c r="AI57" i="45"/>
  <c r="AH57" i="45"/>
  <c r="AG57" i="45"/>
  <c r="AE57" i="45"/>
  <c r="AD57" i="45"/>
  <c r="AC57" i="45"/>
  <c r="AB57" i="45"/>
  <c r="AA57" i="45"/>
  <c r="Z57" i="45"/>
  <c r="Y57" i="45"/>
  <c r="AF57" i="45" s="1"/>
  <c r="AI56" i="45"/>
  <c r="AH56" i="45"/>
  <c r="AG56" i="45"/>
  <c r="AE56" i="45"/>
  <c r="AD56" i="45"/>
  <c r="AC56" i="45"/>
  <c r="AB56" i="45"/>
  <c r="AA56" i="45"/>
  <c r="Z56" i="45"/>
  <c r="Y56" i="45"/>
  <c r="AF56" i="45" s="1"/>
  <c r="AI55" i="45"/>
  <c r="AH55" i="45"/>
  <c r="AG55" i="45"/>
  <c r="AE55" i="45"/>
  <c r="AD55" i="45"/>
  <c r="AC55" i="45"/>
  <c r="AB55" i="45"/>
  <c r="AA55" i="45"/>
  <c r="Z55" i="45"/>
  <c r="Y55" i="45"/>
  <c r="AF55" i="45" s="1"/>
  <c r="AI54" i="45"/>
  <c r="AH54" i="45"/>
  <c r="AG54" i="45"/>
  <c r="AE54" i="45"/>
  <c r="AD54" i="45"/>
  <c r="AC54" i="45"/>
  <c r="AB54" i="45"/>
  <c r="AA54" i="45"/>
  <c r="Z54" i="45"/>
  <c r="Y54" i="45"/>
  <c r="AF54" i="45" s="1"/>
  <c r="AI53" i="45"/>
  <c r="AH53" i="45"/>
  <c r="AG53" i="45"/>
  <c r="AE53" i="45"/>
  <c r="AD53" i="45"/>
  <c r="AC53" i="45"/>
  <c r="AB53" i="45"/>
  <c r="AA53" i="45"/>
  <c r="Z53" i="45"/>
  <c r="Y53" i="45"/>
  <c r="AF53" i="45" s="1"/>
  <c r="AI52" i="45"/>
  <c r="AH52" i="45"/>
  <c r="AG52" i="45"/>
  <c r="AE52" i="45"/>
  <c r="AD52" i="45"/>
  <c r="AC52" i="45"/>
  <c r="AB52" i="45"/>
  <c r="AA52" i="45"/>
  <c r="Z52" i="45"/>
  <c r="Y52" i="45"/>
  <c r="AF52" i="45" s="1"/>
  <c r="AI51" i="45"/>
  <c r="AH51" i="45"/>
  <c r="AG51" i="45"/>
  <c r="AE51" i="45"/>
  <c r="AD51" i="45"/>
  <c r="AC51" i="45"/>
  <c r="AB51" i="45"/>
  <c r="AA51" i="45"/>
  <c r="Z51" i="45"/>
  <c r="Y51" i="45"/>
  <c r="AF51" i="45" s="1"/>
  <c r="AI50" i="45"/>
  <c r="AH50" i="45"/>
  <c r="AG50" i="45"/>
  <c r="AE50" i="45"/>
  <c r="AD50" i="45"/>
  <c r="AC50" i="45"/>
  <c r="AB50" i="45"/>
  <c r="AA50" i="45"/>
  <c r="Z50" i="45"/>
  <c r="Y50" i="45"/>
  <c r="AF50" i="45" s="1"/>
  <c r="AI49" i="45"/>
  <c r="AH49" i="45"/>
  <c r="AG49" i="45"/>
  <c r="AE49" i="45"/>
  <c r="AD49" i="45"/>
  <c r="AC49" i="45"/>
  <c r="AB49" i="45"/>
  <c r="AA49" i="45"/>
  <c r="Z49" i="45"/>
  <c r="Y49" i="45"/>
  <c r="AF49" i="45" s="1"/>
  <c r="AI48" i="45"/>
  <c r="AH48" i="45"/>
  <c r="AG48" i="45"/>
  <c r="AE48" i="45"/>
  <c r="AD48" i="45"/>
  <c r="AC48" i="45"/>
  <c r="AB48" i="45"/>
  <c r="AA48" i="45"/>
  <c r="Z48" i="45"/>
  <c r="Y48" i="45"/>
  <c r="AF48" i="45" s="1"/>
  <c r="AI47" i="45"/>
  <c r="AH47" i="45"/>
  <c r="AG47" i="45"/>
  <c r="AE47" i="45"/>
  <c r="AD47" i="45"/>
  <c r="AC47" i="45"/>
  <c r="AB47" i="45"/>
  <c r="AA47" i="45"/>
  <c r="Z47" i="45"/>
  <c r="Y47" i="45"/>
  <c r="AF47" i="45" s="1"/>
  <c r="AI46" i="45"/>
  <c r="AH46" i="45"/>
  <c r="AG46" i="45"/>
  <c r="AE46" i="45"/>
  <c r="AD46" i="45"/>
  <c r="AC46" i="45"/>
  <c r="AB46" i="45"/>
  <c r="AA46" i="45"/>
  <c r="Z46" i="45"/>
  <c r="Y46" i="45"/>
  <c r="AF46" i="45" s="1"/>
  <c r="AI45" i="45"/>
  <c r="AH45" i="45"/>
  <c r="AG45" i="45"/>
  <c r="AE45" i="45"/>
  <c r="AD45" i="45"/>
  <c r="AC45" i="45"/>
  <c r="AB45" i="45"/>
  <c r="AA45" i="45"/>
  <c r="Z45" i="45"/>
  <c r="Y45" i="45"/>
  <c r="AF45" i="45" s="1"/>
  <c r="AI44" i="45"/>
  <c r="AH44" i="45"/>
  <c r="AG44" i="45"/>
  <c r="AE44" i="45"/>
  <c r="AD44" i="45"/>
  <c r="AC44" i="45"/>
  <c r="AB44" i="45"/>
  <c r="AA44" i="45"/>
  <c r="Z44" i="45"/>
  <c r="Y44" i="45"/>
  <c r="AF44" i="45" s="1"/>
  <c r="AI43" i="45"/>
  <c r="AH43" i="45"/>
  <c r="AG43" i="45"/>
  <c r="AE43" i="45"/>
  <c r="AD43" i="45"/>
  <c r="AC43" i="45"/>
  <c r="AB43" i="45"/>
  <c r="AA43" i="45"/>
  <c r="Z43" i="45"/>
  <c r="Y43" i="45"/>
  <c r="AF43" i="45" s="1"/>
  <c r="AI42" i="45"/>
  <c r="AH42" i="45"/>
  <c r="AG42" i="45"/>
  <c r="AE42" i="45"/>
  <c r="AD42" i="45"/>
  <c r="AC42" i="45"/>
  <c r="AB42" i="45"/>
  <c r="AA42" i="45"/>
  <c r="Z42" i="45"/>
  <c r="Y42" i="45"/>
  <c r="AF42" i="45" s="1"/>
  <c r="AI41" i="45"/>
  <c r="AH41" i="45"/>
  <c r="AG41" i="45"/>
  <c r="AE41" i="45"/>
  <c r="AD41" i="45"/>
  <c r="AC41" i="45"/>
  <c r="AB41" i="45"/>
  <c r="AA41" i="45"/>
  <c r="Z41" i="45"/>
  <c r="Y41" i="45"/>
  <c r="AF41" i="45" s="1"/>
  <c r="AI40" i="45"/>
  <c r="AH40" i="45"/>
  <c r="AG40" i="45"/>
  <c r="AE40" i="45"/>
  <c r="AD40" i="45"/>
  <c r="AC40" i="45"/>
  <c r="AB40" i="45"/>
  <c r="AA40" i="45"/>
  <c r="Z40" i="45"/>
  <c r="Y40" i="45"/>
  <c r="AF40" i="45" s="1"/>
  <c r="AI39" i="45"/>
  <c r="AH39" i="45"/>
  <c r="AG39" i="45"/>
  <c r="AE39" i="45"/>
  <c r="AD39" i="45"/>
  <c r="AC39" i="45"/>
  <c r="AB39" i="45"/>
  <c r="AA39" i="45"/>
  <c r="Z39" i="45"/>
  <c r="Y39" i="45"/>
  <c r="AF39" i="45" s="1"/>
  <c r="AI38" i="45"/>
  <c r="AH38" i="45"/>
  <c r="AG38" i="45"/>
  <c r="AE38" i="45"/>
  <c r="AD38" i="45"/>
  <c r="AC38" i="45"/>
  <c r="AB38" i="45"/>
  <c r="AA38" i="45"/>
  <c r="Z38" i="45"/>
  <c r="Y38" i="45"/>
  <c r="AF38" i="45" s="1"/>
  <c r="AI37" i="45"/>
  <c r="AH37" i="45"/>
  <c r="AG37" i="45"/>
  <c r="AE37" i="45"/>
  <c r="AD37" i="45"/>
  <c r="AC37" i="45"/>
  <c r="AB37" i="45"/>
  <c r="AA37" i="45"/>
  <c r="Z37" i="45"/>
  <c r="Y37" i="45"/>
  <c r="AF37" i="45" s="1"/>
  <c r="AI36" i="45"/>
  <c r="AH36" i="45"/>
  <c r="AG36" i="45"/>
  <c r="AE36" i="45"/>
  <c r="AD36" i="45"/>
  <c r="AC36" i="45"/>
  <c r="AB36" i="45"/>
  <c r="AA36" i="45"/>
  <c r="Z36" i="45"/>
  <c r="Y36" i="45"/>
  <c r="AF36" i="45" s="1"/>
  <c r="AI35" i="45"/>
  <c r="AH35" i="45"/>
  <c r="AG35" i="45"/>
  <c r="AE35" i="45"/>
  <c r="AD35" i="45"/>
  <c r="AC35" i="45"/>
  <c r="AB35" i="45"/>
  <c r="AA35" i="45"/>
  <c r="Z35" i="45"/>
  <c r="Y35" i="45"/>
  <c r="AF35" i="45" s="1"/>
  <c r="AI34" i="45"/>
  <c r="AH34" i="45"/>
  <c r="AG34" i="45"/>
  <c r="AE34" i="45"/>
  <c r="AD34" i="45"/>
  <c r="AC34" i="45"/>
  <c r="AB34" i="45"/>
  <c r="AA34" i="45"/>
  <c r="Z34" i="45"/>
  <c r="Y34" i="45"/>
  <c r="AF34" i="45" s="1"/>
  <c r="AI33" i="45"/>
  <c r="AH33" i="45"/>
  <c r="AG33" i="45"/>
  <c r="AE33" i="45"/>
  <c r="AD33" i="45"/>
  <c r="AC33" i="45"/>
  <c r="AB33" i="45"/>
  <c r="AA33" i="45"/>
  <c r="Z33" i="45"/>
  <c r="Y33" i="45"/>
  <c r="AF33" i="45" s="1"/>
  <c r="AI32" i="45"/>
  <c r="AH32" i="45"/>
  <c r="AG32" i="45"/>
  <c r="AE32" i="45"/>
  <c r="AD32" i="45"/>
  <c r="AC32" i="45"/>
  <c r="AB32" i="45"/>
  <c r="AA32" i="45"/>
  <c r="Z32" i="45"/>
  <c r="Y32" i="45"/>
  <c r="AF32" i="45" s="1"/>
  <c r="AI31" i="45"/>
  <c r="AH31" i="45"/>
  <c r="AG31" i="45"/>
  <c r="AE31" i="45"/>
  <c r="AD31" i="45"/>
  <c r="AC31" i="45"/>
  <c r="AB31" i="45"/>
  <c r="AA31" i="45"/>
  <c r="Z31" i="45"/>
  <c r="Y31" i="45"/>
  <c r="AF31" i="45" s="1"/>
  <c r="AI30" i="45"/>
  <c r="AH30" i="45"/>
  <c r="AG30" i="45"/>
  <c r="AE30" i="45"/>
  <c r="AD30" i="45"/>
  <c r="AC30" i="45"/>
  <c r="AB30" i="45"/>
  <c r="AA30" i="45"/>
  <c r="Z30" i="45"/>
  <c r="Y30" i="45"/>
  <c r="AF30" i="45" s="1"/>
  <c r="AI29" i="45"/>
  <c r="AH29" i="45"/>
  <c r="AG29" i="45"/>
  <c r="AE29" i="45"/>
  <c r="AD29" i="45"/>
  <c r="AC29" i="45"/>
  <c r="AB29" i="45"/>
  <c r="AA29" i="45"/>
  <c r="Z29" i="45"/>
  <c r="Y29" i="45"/>
  <c r="AF29" i="45" s="1"/>
  <c r="AI28" i="45"/>
  <c r="AH28" i="45"/>
  <c r="AG28" i="45"/>
  <c r="AE28" i="45"/>
  <c r="AD28" i="45"/>
  <c r="AC28" i="45"/>
  <c r="AB28" i="45"/>
  <c r="AA28" i="45"/>
  <c r="Z28" i="45"/>
  <c r="Y28" i="45"/>
  <c r="AF28" i="45" s="1"/>
  <c r="AI27" i="45"/>
  <c r="AH27" i="45"/>
  <c r="AG27" i="45"/>
  <c r="AE27" i="45"/>
  <c r="AD27" i="45"/>
  <c r="AC27" i="45"/>
  <c r="AB27" i="45"/>
  <c r="AA27" i="45"/>
  <c r="Z27" i="45"/>
  <c r="Y27" i="45"/>
  <c r="AF27" i="45" s="1"/>
  <c r="AI26" i="45"/>
  <c r="AH26" i="45"/>
  <c r="AG26" i="45"/>
  <c r="AE26" i="45"/>
  <c r="AD26" i="45"/>
  <c r="AC26" i="45"/>
  <c r="AB26" i="45"/>
  <c r="AA26" i="45"/>
  <c r="Z26" i="45"/>
  <c r="Y26" i="45"/>
  <c r="AF26" i="45" s="1"/>
  <c r="AI25" i="45"/>
  <c r="AH25" i="45"/>
  <c r="AG25" i="45"/>
  <c r="AE25" i="45"/>
  <c r="AD25" i="45"/>
  <c r="AC25" i="45"/>
  <c r="AB25" i="45"/>
  <c r="AA25" i="45"/>
  <c r="Z25" i="45"/>
  <c r="Y25" i="45"/>
  <c r="AF25" i="45" s="1"/>
  <c r="AI24" i="45"/>
  <c r="AH24" i="45"/>
  <c r="AG24" i="45"/>
  <c r="AE24" i="45"/>
  <c r="AD24" i="45"/>
  <c r="AC24" i="45"/>
  <c r="AB24" i="45"/>
  <c r="AA24" i="45"/>
  <c r="Z24" i="45"/>
  <c r="Y24" i="45"/>
  <c r="AF24" i="45" s="1"/>
  <c r="AI23" i="45"/>
  <c r="AH23" i="45"/>
  <c r="AG23" i="45"/>
  <c r="AE23" i="45"/>
  <c r="AD23" i="45"/>
  <c r="AC23" i="45"/>
  <c r="AB23" i="45"/>
  <c r="AA23" i="45"/>
  <c r="Z23" i="45"/>
  <c r="Y23" i="45"/>
  <c r="AF23" i="45" s="1"/>
  <c r="AI22" i="45"/>
  <c r="AH22" i="45"/>
  <c r="AG22" i="45"/>
  <c r="AE22" i="45"/>
  <c r="AD22" i="45"/>
  <c r="AC22" i="45"/>
  <c r="AB22" i="45"/>
  <c r="AA22" i="45"/>
  <c r="Z22" i="45"/>
  <c r="Y22" i="45"/>
  <c r="AF22" i="45" s="1"/>
  <c r="AI21" i="45"/>
  <c r="AH21" i="45"/>
  <c r="AG21" i="45"/>
  <c r="AE21" i="45"/>
  <c r="AD21" i="45"/>
  <c r="AC21" i="45"/>
  <c r="AB21" i="45"/>
  <c r="AA21" i="45"/>
  <c r="Z21" i="45"/>
  <c r="Y21" i="45"/>
  <c r="AF21" i="45" s="1"/>
  <c r="AI20" i="45"/>
  <c r="AH20" i="45"/>
  <c r="AG20" i="45"/>
  <c r="AE20" i="45"/>
  <c r="AD20" i="45"/>
  <c r="AC20" i="45"/>
  <c r="AB20" i="45"/>
  <c r="AA20" i="45"/>
  <c r="Z20" i="45"/>
  <c r="Y20" i="45"/>
  <c r="AF20" i="45" s="1"/>
  <c r="AI19" i="45"/>
  <c r="AH19" i="45"/>
  <c r="AG19" i="45"/>
  <c r="AE19" i="45"/>
  <c r="AD19" i="45"/>
  <c r="AC19" i="45"/>
  <c r="AB19" i="45"/>
  <c r="AA19" i="45"/>
  <c r="Z19" i="45"/>
  <c r="Y19" i="45"/>
  <c r="AF19" i="45" s="1"/>
  <c r="AI18" i="45"/>
  <c r="AH18" i="45"/>
  <c r="AG18" i="45"/>
  <c r="AE18" i="45"/>
  <c r="AD18" i="45"/>
  <c r="AC18" i="45"/>
  <c r="AB18" i="45"/>
  <c r="AA18" i="45"/>
  <c r="Z18" i="45"/>
  <c r="Y18" i="45"/>
  <c r="AF18" i="45" s="1"/>
  <c r="AI17" i="45"/>
  <c r="AH17" i="45"/>
  <c r="AG17" i="45"/>
  <c r="AE17" i="45"/>
  <c r="AD17" i="45"/>
  <c r="AC17" i="45"/>
  <c r="AB17" i="45"/>
  <c r="AA17" i="45"/>
  <c r="Z17" i="45"/>
  <c r="Y17" i="45"/>
  <c r="AF17" i="45" s="1"/>
  <c r="AI16" i="45"/>
  <c r="AH16" i="45"/>
  <c r="AG16" i="45"/>
  <c r="AE16" i="45"/>
  <c r="AD16" i="45"/>
  <c r="AC16" i="45"/>
  <c r="AB16" i="45"/>
  <c r="AA16" i="45"/>
  <c r="Z16" i="45"/>
  <c r="Y16" i="45"/>
  <c r="AF16" i="45" s="1"/>
  <c r="AI15" i="45"/>
  <c r="AH15" i="45"/>
  <c r="AG15" i="45"/>
  <c r="AE15" i="45"/>
  <c r="AD15" i="45"/>
  <c r="AC15" i="45"/>
  <c r="AB15" i="45"/>
  <c r="AA15" i="45"/>
  <c r="Z15" i="45"/>
  <c r="Y15" i="45"/>
  <c r="AF15" i="45" s="1"/>
  <c r="AI14" i="45"/>
  <c r="AH14" i="45"/>
  <c r="AG14" i="45"/>
  <c r="AE14" i="45"/>
  <c r="AD14" i="45"/>
  <c r="AC14" i="45"/>
  <c r="AB14" i="45"/>
  <c r="AA14" i="45"/>
  <c r="Z14" i="45"/>
  <c r="Y14" i="45"/>
  <c r="AF14" i="45" s="1"/>
  <c r="AI13" i="45"/>
  <c r="AH13" i="45"/>
  <c r="AG13" i="45"/>
  <c r="AE13" i="45"/>
  <c r="AD13" i="45"/>
  <c r="AC13" i="45"/>
  <c r="AB13" i="45"/>
  <c r="AA13" i="45"/>
  <c r="Z13" i="45"/>
  <c r="Y13" i="45"/>
  <c r="AF13" i="45" s="1"/>
  <c r="C26" i="53"/>
  <c r="B26" i="53"/>
  <c r="W11" i="27"/>
  <c r="Y11" i="27"/>
  <c r="AC11" i="27"/>
  <c r="AE11" i="27"/>
  <c r="W19" i="27"/>
  <c r="Y19" i="27"/>
  <c r="AC19" i="27"/>
  <c r="AE19" i="27"/>
  <c r="W20" i="27"/>
  <c r="Y20" i="27"/>
  <c r="AC20" i="27"/>
  <c r="AE20" i="27"/>
  <c r="W56" i="27"/>
  <c r="Y56" i="27"/>
  <c r="AC56" i="27"/>
  <c r="AE56" i="27"/>
  <c r="W57" i="27"/>
  <c r="Y57" i="27"/>
  <c r="AC57" i="27"/>
  <c r="AE57" i="27"/>
  <c r="W58" i="27"/>
  <c r="Y58" i="27"/>
  <c r="AC58" i="27"/>
  <c r="AE58" i="27"/>
  <c r="W59" i="27"/>
  <c r="Y59" i="27"/>
  <c r="AC59" i="27"/>
  <c r="AE59" i="27"/>
  <c r="W61" i="27"/>
  <c r="Y61" i="27"/>
  <c r="AC61" i="27"/>
  <c r="AE61" i="27"/>
  <c r="W62" i="27"/>
  <c r="Y62" i="27"/>
  <c r="AC62" i="27"/>
  <c r="AE62" i="27"/>
  <c r="W64" i="27"/>
  <c r="Y64" i="27"/>
  <c r="AC64" i="27"/>
  <c r="AE64" i="27"/>
  <c r="W65" i="27"/>
  <c r="Y65" i="27"/>
  <c r="AC65" i="27"/>
  <c r="AE65" i="27"/>
  <c r="W67" i="27"/>
  <c r="Y67" i="27"/>
  <c r="AC67" i="27"/>
  <c r="AE67" i="27"/>
  <c r="W68" i="27"/>
  <c r="Y68" i="27"/>
  <c r="AC68" i="27"/>
  <c r="AE68" i="27"/>
  <c r="W69" i="27"/>
  <c r="Y69" i="27"/>
  <c r="AC69" i="27"/>
  <c r="AE69" i="27"/>
  <c r="W71" i="27"/>
  <c r="Y71" i="27"/>
  <c r="AC71" i="27"/>
  <c r="AE71" i="27"/>
  <c r="E72" i="26"/>
  <c r="E30" i="43" s="1"/>
  <c r="E66" i="26"/>
  <c r="E63" i="26"/>
  <c r="E55" i="26"/>
  <c r="E53" i="26"/>
  <c r="E52" i="26"/>
  <c r="E50" i="26"/>
  <c r="E47" i="26"/>
  <c r="E45" i="26"/>
  <c r="E44" i="26"/>
  <c r="E41" i="26"/>
  <c r="E39" i="26"/>
  <c r="E18" i="43" s="1"/>
  <c r="E32" i="43" s="1"/>
  <c r="E36" i="26"/>
  <c r="E34" i="26"/>
  <c r="E33" i="26"/>
  <c r="E31" i="26"/>
  <c r="E30" i="26"/>
  <c r="E27" i="26"/>
  <c r="E26" i="26"/>
  <c r="E25" i="26"/>
  <c r="E24" i="26"/>
  <c r="E21" i="26"/>
  <c r="E18" i="26"/>
  <c r="E16" i="26"/>
  <c r="E10" i="26"/>
  <c r="E8" i="26"/>
  <c r="E73" i="26" s="1"/>
  <c r="B10" i="22"/>
  <c r="B11" i="22"/>
  <c r="B12" i="22"/>
  <c r="B13" i="22"/>
  <c r="B14" i="22"/>
  <c r="B15" i="22"/>
  <c r="B16" i="22"/>
  <c r="B17" i="22"/>
  <c r="B18" i="22"/>
  <c r="B19" i="22"/>
  <c r="B20" i="22"/>
  <c r="B21" i="22"/>
  <c r="B22" i="22"/>
  <c r="B23" i="22"/>
  <c r="B24" i="22"/>
  <c r="B25" i="22"/>
  <c r="B26" i="22"/>
  <c r="B27" i="22"/>
  <c r="B28" i="22"/>
  <c r="B29" i="22"/>
  <c r="B30" i="22"/>
  <c r="B31" i="22"/>
  <c r="B32" i="22"/>
  <c r="B33" i="22"/>
  <c r="B34" i="22"/>
  <c r="B35" i="22"/>
  <c r="B36" i="22"/>
  <c r="B37" i="22"/>
  <c r="B38" i="22"/>
  <c r="B39" i="22"/>
  <c r="B40" i="22"/>
  <c r="B41" i="22"/>
  <c r="B42" i="22"/>
  <c r="B43" i="22"/>
  <c r="B44" i="22"/>
  <c r="B45" i="22"/>
  <c r="B46" i="22"/>
  <c r="B47" i="22"/>
  <c r="B48" i="22"/>
  <c r="B49" i="22"/>
  <c r="B50" i="22"/>
  <c r="B51" i="22"/>
  <c r="B52" i="22"/>
  <c r="B53" i="22"/>
  <c r="B54" i="22"/>
  <c r="B55" i="22"/>
  <c r="B56" i="22"/>
  <c r="B57" i="22"/>
  <c r="B58" i="22"/>
  <c r="B59" i="22"/>
  <c r="B60" i="22"/>
  <c r="B61" i="22"/>
  <c r="B62" i="22"/>
  <c r="B63" i="22"/>
  <c r="B64" i="22"/>
  <c r="B65" i="22"/>
  <c r="B66" i="22"/>
  <c r="B67" i="22"/>
  <c r="B68" i="22"/>
  <c r="B69" i="22"/>
  <c r="B70" i="22"/>
  <c r="B72" i="22"/>
  <c r="B7" i="22"/>
  <c r="B8" i="22"/>
  <c r="B9" i="22"/>
  <c r="B6" i="22"/>
  <c r="B73" i="22" s="1"/>
  <c r="L71" i="21"/>
  <c r="L69" i="21"/>
  <c r="L68" i="21"/>
  <c r="L67" i="21"/>
  <c r="L65" i="21"/>
  <c r="L64" i="21"/>
  <c r="L56" i="21"/>
  <c r="L57" i="21"/>
  <c r="L58" i="21"/>
  <c r="L59" i="21"/>
  <c r="L60" i="21"/>
  <c r="L61" i="21"/>
  <c r="L62" i="21"/>
  <c r="L11" i="21"/>
  <c r="L19" i="21"/>
  <c r="L20" i="21"/>
  <c r="W74" i="21"/>
  <c r="W76" i="21"/>
  <c r="W75" i="21"/>
  <c r="W72" i="21"/>
  <c r="W71" i="21"/>
  <c r="W70" i="21"/>
  <c r="W69" i="21"/>
  <c r="W68" i="21"/>
  <c r="W67" i="21"/>
  <c r="W66" i="21"/>
  <c r="W65" i="21"/>
  <c r="W64" i="21"/>
  <c r="W63" i="21"/>
  <c r="W62" i="21"/>
  <c r="W61" i="21"/>
  <c r="W60" i="21"/>
  <c r="W59" i="21"/>
  <c r="W58" i="21"/>
  <c r="W57" i="21"/>
  <c r="W56" i="21"/>
  <c r="W55" i="21"/>
  <c r="L55" i="21" s="1"/>
  <c r="W54" i="21"/>
  <c r="L54" i="21" s="1"/>
  <c r="W53" i="21"/>
  <c r="L53" i="21" s="1"/>
  <c r="W52" i="21"/>
  <c r="L52" i="21" s="1"/>
  <c r="W51" i="21"/>
  <c r="L51" i="21" s="1"/>
  <c r="W50" i="21"/>
  <c r="L50" i="21" s="1"/>
  <c r="W49" i="21"/>
  <c r="L49" i="21" s="1"/>
  <c r="W48" i="21"/>
  <c r="W47" i="21"/>
  <c r="W46" i="21"/>
  <c r="L46" i="21" s="1"/>
  <c r="W45" i="21"/>
  <c r="L45" i="21" s="1"/>
  <c r="W44" i="21"/>
  <c r="L44" i="21" s="1"/>
  <c r="W43" i="21"/>
  <c r="L43" i="21" s="1"/>
  <c r="W42" i="21"/>
  <c r="L42" i="21" s="1"/>
  <c r="W41" i="21"/>
  <c r="L41" i="21" s="1"/>
  <c r="W40" i="21"/>
  <c r="L40" i="21" s="1"/>
  <c r="W39" i="21"/>
  <c r="L39" i="21" s="1"/>
  <c r="W38" i="21"/>
  <c r="L38" i="21" s="1"/>
  <c r="W37" i="21"/>
  <c r="L37" i="21" s="1"/>
  <c r="W36" i="21"/>
  <c r="L36" i="21" s="1"/>
  <c r="W35" i="21"/>
  <c r="L35" i="21" s="1"/>
  <c r="W34" i="21"/>
  <c r="W33" i="21"/>
  <c r="L33" i="21" s="1"/>
  <c r="W32" i="21"/>
  <c r="L32" i="21" s="1"/>
  <c r="W31" i="21"/>
  <c r="L31" i="21" s="1"/>
  <c r="W30" i="21"/>
  <c r="L30" i="21" s="1"/>
  <c r="W29" i="21"/>
  <c r="L29" i="21" s="1"/>
  <c r="W28" i="21"/>
  <c r="L28" i="21" s="1"/>
  <c r="W27" i="21"/>
  <c r="L27" i="21" s="1"/>
  <c r="W26" i="21"/>
  <c r="L26" i="21" s="1"/>
  <c r="W25" i="21"/>
  <c r="L25" i="21" s="1"/>
  <c r="W24" i="21"/>
  <c r="L24" i="21" s="1"/>
  <c r="W23" i="21"/>
  <c r="L23" i="21" s="1"/>
  <c r="W22" i="21"/>
  <c r="L22" i="21" s="1"/>
  <c r="W21" i="21"/>
  <c r="L21" i="21" s="1"/>
  <c r="W20" i="21"/>
  <c r="W19" i="21"/>
  <c r="W18" i="21"/>
  <c r="L18" i="21" s="1"/>
  <c r="W17" i="21"/>
  <c r="L17" i="21" s="1"/>
  <c r="W16" i="21"/>
  <c r="L16" i="21" s="1"/>
  <c r="W15" i="21"/>
  <c r="L15" i="21" s="1"/>
  <c r="Z10" i="21" s="1"/>
  <c r="W14" i="21"/>
  <c r="L14" i="21" s="1"/>
  <c r="Z16" i="21" s="1"/>
  <c r="W13" i="21"/>
  <c r="L13" i="21" s="1"/>
  <c r="W12" i="21"/>
  <c r="L12" i="21" s="1"/>
  <c r="W11" i="21"/>
  <c r="W10" i="21"/>
  <c r="L10" i="21" s="1"/>
  <c r="W9" i="21"/>
  <c r="L9" i="21" s="1"/>
  <c r="W8" i="21"/>
  <c r="L8" i="21" s="1"/>
  <c r="W7" i="21"/>
  <c r="B31" i="61"/>
  <c r="AX21" i="44"/>
  <c r="AX24" i="44"/>
  <c r="AN22" i="44"/>
  <c r="AN265" i="44"/>
  <c r="AW20" i="44"/>
  <c r="AN23" i="44"/>
  <c r="AN24" i="44"/>
  <c r="AN25" i="44"/>
  <c r="AN26" i="44"/>
  <c r="AN27" i="44"/>
  <c r="AN28" i="44"/>
  <c r="AN29" i="44"/>
  <c r="AN30" i="44"/>
  <c r="AN31" i="44"/>
  <c r="AN32" i="44"/>
  <c r="AN33" i="44"/>
  <c r="AN34" i="44"/>
  <c r="AN35" i="44"/>
  <c r="AN36" i="44"/>
  <c r="AN37" i="44"/>
  <c r="AN38" i="44"/>
  <c r="AN39" i="44"/>
  <c r="AN40" i="44"/>
  <c r="AN41" i="44"/>
  <c r="AN42" i="44"/>
  <c r="AN43" i="44"/>
  <c r="AN44" i="44"/>
  <c r="AN45" i="44"/>
  <c r="AN46" i="44"/>
  <c r="AN47" i="44"/>
  <c r="AN48" i="44"/>
  <c r="AN49" i="44"/>
  <c r="AN50" i="44"/>
  <c r="AN51" i="44"/>
  <c r="AN52" i="44"/>
  <c r="AN53" i="44"/>
  <c r="AN54" i="44"/>
  <c r="AN55" i="44"/>
  <c r="AN56" i="44"/>
  <c r="AN57" i="44"/>
  <c r="AN58" i="44"/>
  <c r="AN59" i="44"/>
  <c r="AN60" i="44"/>
  <c r="AN61" i="44"/>
  <c r="AN62" i="44"/>
  <c r="AN63" i="44"/>
  <c r="AN64" i="44"/>
  <c r="AN65" i="44"/>
  <c r="AN66" i="44"/>
  <c r="AN67" i="44"/>
  <c r="AN68" i="44"/>
  <c r="AN69" i="44"/>
  <c r="AN70" i="44"/>
  <c r="AN71" i="44"/>
  <c r="AN72" i="44"/>
  <c r="AN73" i="44"/>
  <c r="AN74" i="44"/>
  <c r="AN75" i="44"/>
  <c r="AN76" i="44"/>
  <c r="AN77" i="44"/>
  <c r="AN78" i="44"/>
  <c r="AN79" i="44"/>
  <c r="AN80" i="44"/>
  <c r="AN81" i="44"/>
  <c r="AN82" i="44"/>
  <c r="AN83" i="44"/>
  <c r="AN84" i="44"/>
  <c r="AN85" i="44"/>
  <c r="AN86" i="44"/>
  <c r="AN87" i="44"/>
  <c r="AN88" i="44"/>
  <c r="AN89" i="44"/>
  <c r="AN90" i="44"/>
  <c r="AN91" i="44"/>
  <c r="AN92" i="44"/>
  <c r="AN93" i="44"/>
  <c r="AN94" i="44"/>
  <c r="AN95" i="44"/>
  <c r="AN96" i="44"/>
  <c r="AN97" i="44"/>
  <c r="AN98" i="44"/>
  <c r="AN99" i="44"/>
  <c r="AN100" i="44"/>
  <c r="AN101" i="44"/>
  <c r="AN102" i="44"/>
  <c r="AN103" i="44"/>
  <c r="AN104" i="44"/>
  <c r="AN105" i="44"/>
  <c r="AN106" i="44"/>
  <c r="AN107" i="44"/>
  <c r="AN108" i="44"/>
  <c r="AN109" i="44"/>
  <c r="AN110" i="44"/>
  <c r="AN111" i="44"/>
  <c r="AN112" i="44"/>
  <c r="AN113" i="44"/>
  <c r="AN114" i="44"/>
  <c r="AN115" i="44"/>
  <c r="AN116" i="44"/>
  <c r="AN117" i="44"/>
  <c r="AN118" i="44"/>
  <c r="AN119" i="44"/>
  <c r="AN120" i="44"/>
  <c r="AN121" i="44"/>
  <c r="AN122" i="44"/>
  <c r="AN123" i="44"/>
  <c r="AN124" i="44"/>
  <c r="AN125" i="44"/>
  <c r="AN126" i="44"/>
  <c r="AN127" i="44"/>
  <c r="AN128" i="44"/>
  <c r="AN129" i="44"/>
  <c r="AN130" i="44"/>
  <c r="AN131" i="44"/>
  <c r="AN132" i="44"/>
  <c r="AN133" i="44"/>
  <c r="AN134" i="44"/>
  <c r="AN135" i="44"/>
  <c r="AN136" i="44"/>
  <c r="AN137" i="44"/>
  <c r="AN138" i="44"/>
  <c r="AN139" i="44"/>
  <c r="AN140" i="44"/>
  <c r="AN141" i="44"/>
  <c r="AN142" i="44"/>
  <c r="AN143" i="44"/>
  <c r="AN144" i="44"/>
  <c r="AN145" i="44"/>
  <c r="AN146" i="44"/>
  <c r="AN147" i="44"/>
  <c r="AN148" i="44"/>
  <c r="AN149" i="44"/>
  <c r="AN150" i="44"/>
  <c r="AN151" i="44"/>
  <c r="AN152" i="44"/>
  <c r="AN153" i="44"/>
  <c r="AN154" i="44"/>
  <c r="AN155" i="44"/>
  <c r="AN156" i="44"/>
  <c r="AN157" i="44"/>
  <c r="AN158" i="44"/>
  <c r="AN159" i="44"/>
  <c r="AN160" i="44"/>
  <c r="AN161" i="44"/>
  <c r="AN162" i="44"/>
  <c r="AN163" i="44"/>
  <c r="AN164" i="44"/>
  <c r="AN165" i="44"/>
  <c r="AN166" i="44"/>
  <c r="AN167" i="44"/>
  <c r="AN168" i="44"/>
  <c r="AN169" i="44"/>
  <c r="AN170" i="44"/>
  <c r="AN171" i="44"/>
  <c r="AN172" i="44"/>
  <c r="AN173" i="44"/>
  <c r="AN174" i="44"/>
  <c r="AN175" i="44"/>
  <c r="AN176" i="44"/>
  <c r="AN177" i="44"/>
  <c r="AN178" i="44"/>
  <c r="AN179" i="44"/>
  <c r="AN180" i="44"/>
  <c r="AN181" i="44"/>
  <c r="AN182" i="44"/>
  <c r="AN183" i="44"/>
  <c r="AN184" i="44"/>
  <c r="AN185" i="44"/>
  <c r="AN186" i="44"/>
  <c r="AN187" i="44"/>
  <c r="AN188" i="44"/>
  <c r="AN189" i="44"/>
  <c r="AN190" i="44"/>
  <c r="AN191" i="44"/>
  <c r="AN192" i="44"/>
  <c r="AN193" i="44"/>
  <c r="AN194" i="44"/>
  <c r="AN195" i="44"/>
  <c r="AN196" i="44"/>
  <c r="AN197" i="44"/>
  <c r="AN198" i="44"/>
  <c r="AN199" i="44"/>
  <c r="AN200" i="44"/>
  <c r="AN201" i="44"/>
  <c r="AN202" i="44"/>
  <c r="AN203" i="44"/>
  <c r="AN204" i="44"/>
  <c r="AN205" i="44"/>
  <c r="AN206" i="44"/>
  <c r="AN207" i="44"/>
  <c r="AN208" i="44"/>
  <c r="AN209" i="44"/>
  <c r="AN210" i="44"/>
  <c r="AN211" i="44"/>
  <c r="AN212" i="44"/>
  <c r="AN213" i="44"/>
  <c r="AN214" i="44"/>
  <c r="AN215" i="44"/>
  <c r="AN216" i="44"/>
  <c r="AN217" i="44"/>
  <c r="AN218" i="44"/>
  <c r="AN219" i="44"/>
  <c r="AN220" i="44"/>
  <c r="AN221" i="44"/>
  <c r="AN222" i="44"/>
  <c r="AN223" i="44"/>
  <c r="AN224" i="44"/>
  <c r="AN225" i="44"/>
  <c r="AN226" i="44"/>
  <c r="AN227" i="44"/>
  <c r="AN228" i="44"/>
  <c r="AN229" i="44"/>
  <c r="AN230" i="44"/>
  <c r="AN231" i="44"/>
  <c r="AN232" i="44"/>
  <c r="AN233" i="44"/>
  <c r="AN234" i="44"/>
  <c r="AN235" i="44"/>
  <c r="AN236" i="44"/>
  <c r="AN237" i="44"/>
  <c r="AN238" i="44"/>
  <c r="AN239" i="44"/>
  <c r="AN240" i="44"/>
  <c r="AN241" i="44"/>
  <c r="AN242" i="44"/>
  <c r="AN243" i="44"/>
  <c r="AN244" i="44"/>
  <c r="AN245" i="44"/>
  <c r="AN246" i="44"/>
  <c r="AN247" i="44"/>
  <c r="AN248" i="44"/>
  <c r="AN249" i="44"/>
  <c r="AN250" i="44"/>
  <c r="AN251" i="44"/>
  <c r="AN252" i="44"/>
  <c r="AN253" i="44"/>
  <c r="AN254" i="44"/>
  <c r="AN255" i="44"/>
  <c r="AN256" i="44"/>
  <c r="AN257" i="44"/>
  <c r="AN258" i="44"/>
  <c r="AN259" i="44"/>
  <c r="AN260" i="44"/>
  <c r="AN261" i="44"/>
  <c r="AN262" i="44"/>
  <c r="AN263" i="44"/>
  <c r="AN264" i="44"/>
  <c r="AN266" i="44"/>
  <c r="AN267" i="44"/>
  <c r="AP22" i="44"/>
  <c r="AO22" i="44"/>
  <c r="E25" i="36"/>
  <c r="AW26" i="44"/>
  <c r="AW19" i="44"/>
  <c r="AW21" i="44"/>
  <c r="AW22" i="44"/>
  <c r="AW23" i="44"/>
  <c r="AW24" i="44"/>
  <c r="AW25" i="44"/>
  <c r="AW27" i="44"/>
  <c r="AW28" i="44"/>
  <c r="AW29" i="44"/>
  <c r="AW30" i="44"/>
  <c r="AW31" i="44"/>
  <c r="AP13" i="44"/>
  <c r="AX18" i="44"/>
  <c r="AP268" i="44"/>
  <c r="AP269" i="44"/>
  <c r="AP270" i="44"/>
  <c r="AP271" i="44"/>
  <c r="AP272" i="44"/>
  <c r="AP273" i="44"/>
  <c r="AP274" i="44"/>
  <c r="AP275" i="44"/>
  <c r="AP276" i="44"/>
  <c r="AP277" i="44"/>
  <c r="AP278" i="44"/>
  <c r="AP279" i="44"/>
  <c r="AP280" i="44"/>
  <c r="AP281" i="44"/>
  <c r="AP282" i="44"/>
  <c r="AP283" i="44"/>
  <c r="AP284" i="44"/>
  <c r="AP285" i="44"/>
  <c r="AP286" i="44"/>
  <c r="AP287" i="44"/>
  <c r="AP288" i="44"/>
  <c r="AP289" i="44"/>
  <c r="AP290" i="44"/>
  <c r="AP291" i="44"/>
  <c r="AP292" i="44"/>
  <c r="AP293" i="44"/>
  <c r="AO268" i="44"/>
  <c r="AO269" i="44"/>
  <c r="AO270" i="44"/>
  <c r="AO271" i="44"/>
  <c r="AO272" i="44"/>
  <c r="AO273" i="44"/>
  <c r="AO274" i="44"/>
  <c r="AO275" i="44"/>
  <c r="AO276" i="44"/>
  <c r="AO277" i="44"/>
  <c r="AO278" i="44"/>
  <c r="AO279" i="44"/>
  <c r="AO280" i="44"/>
  <c r="AO281" i="44"/>
  <c r="AO282" i="44"/>
  <c r="AO283" i="44"/>
  <c r="AO284" i="44"/>
  <c r="AO285" i="44"/>
  <c r="AO286" i="44"/>
  <c r="AO287" i="44"/>
  <c r="AO288" i="44"/>
  <c r="AO289" i="44"/>
  <c r="AO290" i="44"/>
  <c r="AO291" i="44"/>
  <c r="AO292" i="44"/>
  <c r="AO293" i="44"/>
  <c r="AX19" i="44"/>
  <c r="AP23" i="44"/>
  <c r="AP24" i="44"/>
  <c r="AP25" i="44"/>
  <c r="AP26" i="44"/>
  <c r="AP27" i="44"/>
  <c r="AP28" i="44"/>
  <c r="AP29" i="44"/>
  <c r="AP30" i="44"/>
  <c r="AP31" i="44"/>
  <c r="AP32" i="44"/>
  <c r="AP33" i="44"/>
  <c r="AP34" i="44"/>
  <c r="AP35" i="44"/>
  <c r="AP36" i="44"/>
  <c r="AP37" i="44"/>
  <c r="AP38" i="44"/>
  <c r="AP39" i="44"/>
  <c r="AP40" i="44"/>
  <c r="AP41" i="44"/>
  <c r="AP42" i="44"/>
  <c r="AP43" i="44"/>
  <c r="AP44" i="44"/>
  <c r="AP45" i="44"/>
  <c r="AP46" i="44"/>
  <c r="AP47" i="44"/>
  <c r="AP48" i="44"/>
  <c r="AP49" i="44"/>
  <c r="AP50" i="44"/>
  <c r="AP51" i="44"/>
  <c r="AP52" i="44"/>
  <c r="AP53" i="44"/>
  <c r="AP54" i="44"/>
  <c r="AP55" i="44"/>
  <c r="AP56" i="44"/>
  <c r="AP57" i="44"/>
  <c r="AP58" i="44"/>
  <c r="AP59" i="44"/>
  <c r="AP60" i="44"/>
  <c r="AP61" i="44"/>
  <c r="AP62" i="44"/>
  <c r="AP63" i="44"/>
  <c r="AP64" i="44"/>
  <c r="AP65" i="44"/>
  <c r="AP66" i="44"/>
  <c r="AP67" i="44"/>
  <c r="AP68" i="44"/>
  <c r="AP69" i="44"/>
  <c r="AP70" i="44"/>
  <c r="AP71" i="44"/>
  <c r="AP72" i="44"/>
  <c r="AP73" i="44"/>
  <c r="AP74" i="44"/>
  <c r="AP75" i="44"/>
  <c r="AP76" i="44"/>
  <c r="AP77" i="44"/>
  <c r="AP78" i="44"/>
  <c r="AP79" i="44"/>
  <c r="AP80" i="44"/>
  <c r="AP81" i="44"/>
  <c r="AP82" i="44"/>
  <c r="AP83" i="44"/>
  <c r="AP84" i="44"/>
  <c r="AP85" i="44"/>
  <c r="AP86" i="44"/>
  <c r="AP87" i="44"/>
  <c r="AP88" i="44"/>
  <c r="AP89" i="44"/>
  <c r="AP90" i="44"/>
  <c r="AP91" i="44"/>
  <c r="AP92" i="44"/>
  <c r="AP93" i="44"/>
  <c r="AP94" i="44"/>
  <c r="AP95" i="44"/>
  <c r="AP96" i="44"/>
  <c r="AP97" i="44"/>
  <c r="AP98" i="44"/>
  <c r="AP99" i="44"/>
  <c r="AP100" i="44"/>
  <c r="AP101" i="44"/>
  <c r="AP102" i="44"/>
  <c r="AP103" i="44"/>
  <c r="AP104" i="44"/>
  <c r="AP105" i="44"/>
  <c r="AP106" i="44"/>
  <c r="AP107" i="44"/>
  <c r="AP108" i="44"/>
  <c r="AP109" i="44"/>
  <c r="AP110" i="44"/>
  <c r="AP111" i="44"/>
  <c r="AP112" i="44"/>
  <c r="AP113" i="44"/>
  <c r="AP114" i="44"/>
  <c r="AP115" i="44"/>
  <c r="AP116" i="44"/>
  <c r="AP117" i="44"/>
  <c r="AP118" i="44"/>
  <c r="AP119" i="44"/>
  <c r="AP120" i="44"/>
  <c r="AP121" i="44"/>
  <c r="AP122" i="44"/>
  <c r="AP123" i="44"/>
  <c r="AP124" i="44"/>
  <c r="AP125" i="44"/>
  <c r="AP126" i="44"/>
  <c r="AP127" i="44"/>
  <c r="AP128" i="44"/>
  <c r="AP129" i="44"/>
  <c r="AP130" i="44"/>
  <c r="AP131" i="44"/>
  <c r="AP132" i="44"/>
  <c r="AP133" i="44"/>
  <c r="AP134" i="44"/>
  <c r="AP135" i="44"/>
  <c r="AP136" i="44"/>
  <c r="AP137" i="44"/>
  <c r="AP138" i="44"/>
  <c r="AP139" i="44"/>
  <c r="AP140" i="44"/>
  <c r="AP141" i="44"/>
  <c r="AP142" i="44"/>
  <c r="AP143" i="44"/>
  <c r="AP144" i="44"/>
  <c r="AP145" i="44"/>
  <c r="AP146" i="44"/>
  <c r="AP147" i="44"/>
  <c r="AP148" i="44"/>
  <c r="AP149" i="44"/>
  <c r="AP150" i="44"/>
  <c r="AP151" i="44"/>
  <c r="AP152" i="44"/>
  <c r="AP153" i="44"/>
  <c r="AP154" i="44"/>
  <c r="AP155" i="44"/>
  <c r="AP156" i="44"/>
  <c r="AP157" i="44"/>
  <c r="AP158" i="44"/>
  <c r="AP159" i="44"/>
  <c r="AP160" i="44"/>
  <c r="AP161" i="44"/>
  <c r="AP162" i="44"/>
  <c r="AP163" i="44"/>
  <c r="AP164" i="44"/>
  <c r="AP165" i="44"/>
  <c r="AP166" i="44"/>
  <c r="AP167" i="44"/>
  <c r="AP168" i="44"/>
  <c r="AP169" i="44"/>
  <c r="AP170" i="44"/>
  <c r="AP171" i="44"/>
  <c r="AP172" i="44"/>
  <c r="AP173" i="44"/>
  <c r="AP174" i="44"/>
  <c r="AP175" i="44"/>
  <c r="AP176" i="44"/>
  <c r="AP177" i="44"/>
  <c r="AP178" i="44"/>
  <c r="AP179" i="44"/>
  <c r="AP180" i="44"/>
  <c r="AP181" i="44"/>
  <c r="AP182" i="44"/>
  <c r="AP183" i="44"/>
  <c r="AP184" i="44"/>
  <c r="AP185" i="44"/>
  <c r="AP186" i="44"/>
  <c r="AP187" i="44"/>
  <c r="AP188" i="44"/>
  <c r="AP189" i="44"/>
  <c r="AP190" i="44"/>
  <c r="AP191" i="44"/>
  <c r="AP192" i="44"/>
  <c r="AP193" i="44"/>
  <c r="AP194" i="44"/>
  <c r="AP195" i="44"/>
  <c r="AP196" i="44"/>
  <c r="AP197" i="44"/>
  <c r="AP198" i="44"/>
  <c r="AP199" i="44"/>
  <c r="AP200" i="44"/>
  <c r="AP201" i="44"/>
  <c r="AP202" i="44"/>
  <c r="AP203" i="44"/>
  <c r="AP204" i="44"/>
  <c r="AP205" i="44"/>
  <c r="AP206" i="44"/>
  <c r="AP207" i="44"/>
  <c r="AP208" i="44"/>
  <c r="AP209" i="44"/>
  <c r="AP210" i="44"/>
  <c r="AP211" i="44"/>
  <c r="AP212" i="44"/>
  <c r="AP213" i="44"/>
  <c r="AP214" i="44"/>
  <c r="AP215" i="44"/>
  <c r="AP216" i="44"/>
  <c r="AP217" i="44"/>
  <c r="AP218" i="44"/>
  <c r="AP219" i="44"/>
  <c r="AP220" i="44"/>
  <c r="AP221" i="44"/>
  <c r="AP222" i="44"/>
  <c r="AP223" i="44"/>
  <c r="AP224" i="44"/>
  <c r="AP225" i="44"/>
  <c r="AP226" i="44"/>
  <c r="AP227" i="44"/>
  <c r="AP228" i="44"/>
  <c r="AP229" i="44"/>
  <c r="AP230" i="44"/>
  <c r="AP231" i="44"/>
  <c r="AP232" i="44"/>
  <c r="AP233" i="44"/>
  <c r="AP234" i="44"/>
  <c r="AP235" i="44"/>
  <c r="AP236" i="44"/>
  <c r="AP237" i="44"/>
  <c r="AP238" i="44"/>
  <c r="AP239" i="44"/>
  <c r="AP240" i="44"/>
  <c r="AP241" i="44"/>
  <c r="AP242" i="44"/>
  <c r="AP243" i="44"/>
  <c r="AP244" i="44"/>
  <c r="AP245" i="44"/>
  <c r="AP246" i="44"/>
  <c r="AP247" i="44"/>
  <c r="AP248" i="44"/>
  <c r="AP249" i="44"/>
  <c r="AP250" i="44"/>
  <c r="AP251" i="44"/>
  <c r="AP252" i="44"/>
  <c r="AP253" i="44"/>
  <c r="AP254" i="44"/>
  <c r="AP255" i="44"/>
  <c r="AP256" i="44"/>
  <c r="AP257" i="44"/>
  <c r="AP258" i="44"/>
  <c r="AP259" i="44"/>
  <c r="AP260" i="44"/>
  <c r="AP261" i="44"/>
  <c r="AP262" i="44"/>
  <c r="AP263" i="44"/>
  <c r="AP264" i="44"/>
  <c r="AP265" i="44"/>
  <c r="AP266" i="44"/>
  <c r="AP267" i="44"/>
  <c r="AO23" i="44"/>
  <c r="AO24" i="44"/>
  <c r="AO25" i="44"/>
  <c r="AO26" i="44"/>
  <c r="AO27" i="44"/>
  <c r="AO28" i="44"/>
  <c r="AO29" i="44"/>
  <c r="AO30" i="44"/>
  <c r="AO31" i="44"/>
  <c r="AO32" i="44"/>
  <c r="AO33" i="44"/>
  <c r="AO34" i="44"/>
  <c r="AO35" i="44"/>
  <c r="AO36" i="44"/>
  <c r="AO37" i="44"/>
  <c r="AO38" i="44"/>
  <c r="AO39" i="44"/>
  <c r="AO40" i="44"/>
  <c r="AO41" i="44"/>
  <c r="AO42" i="44"/>
  <c r="AO43" i="44"/>
  <c r="AO44" i="44"/>
  <c r="AO45" i="44"/>
  <c r="AO46" i="44"/>
  <c r="AO47" i="44"/>
  <c r="AO48" i="44"/>
  <c r="AO49" i="44"/>
  <c r="AO50" i="44"/>
  <c r="AO51" i="44"/>
  <c r="AO52" i="44"/>
  <c r="AO53" i="44"/>
  <c r="AO54" i="44"/>
  <c r="AO55" i="44"/>
  <c r="AO56" i="44"/>
  <c r="AO57" i="44"/>
  <c r="AO58" i="44"/>
  <c r="AO59" i="44"/>
  <c r="AO60" i="44"/>
  <c r="AO61" i="44"/>
  <c r="AO62" i="44"/>
  <c r="AO63" i="44"/>
  <c r="AO64" i="44"/>
  <c r="AO65" i="44"/>
  <c r="AO66" i="44"/>
  <c r="AO67" i="44"/>
  <c r="AO68" i="44"/>
  <c r="AO69" i="44"/>
  <c r="AO70" i="44"/>
  <c r="AO71" i="44"/>
  <c r="AO72" i="44"/>
  <c r="AO73" i="44"/>
  <c r="AO74" i="44"/>
  <c r="AO75" i="44"/>
  <c r="AO76" i="44"/>
  <c r="AO77" i="44"/>
  <c r="AO78" i="44"/>
  <c r="AO79" i="44"/>
  <c r="AO80" i="44"/>
  <c r="AO81" i="44"/>
  <c r="AO82" i="44"/>
  <c r="AO83" i="44"/>
  <c r="AO84" i="44"/>
  <c r="AO85" i="44"/>
  <c r="AO86" i="44"/>
  <c r="AO87" i="44"/>
  <c r="AO88" i="44"/>
  <c r="AO89" i="44"/>
  <c r="AO90" i="44"/>
  <c r="AO91" i="44"/>
  <c r="AO92" i="44"/>
  <c r="AO93" i="44"/>
  <c r="AO94" i="44"/>
  <c r="AO95" i="44"/>
  <c r="AO96" i="44"/>
  <c r="AO97" i="44"/>
  <c r="AO98" i="44"/>
  <c r="AO99" i="44"/>
  <c r="AO100" i="44"/>
  <c r="AO101" i="44"/>
  <c r="AO102" i="44"/>
  <c r="AO103" i="44"/>
  <c r="AO104" i="44"/>
  <c r="AO105" i="44"/>
  <c r="AO106" i="44"/>
  <c r="AO107" i="44"/>
  <c r="AO108" i="44"/>
  <c r="AO109" i="44"/>
  <c r="AO110" i="44"/>
  <c r="AO111" i="44"/>
  <c r="AO112" i="44"/>
  <c r="AO113" i="44"/>
  <c r="AO114" i="44"/>
  <c r="AO115" i="44"/>
  <c r="AO116" i="44"/>
  <c r="AO117" i="44"/>
  <c r="AO118" i="44"/>
  <c r="AO119" i="44"/>
  <c r="AO120" i="44"/>
  <c r="AO121" i="44"/>
  <c r="AO122" i="44"/>
  <c r="AO123" i="44"/>
  <c r="AO124" i="44"/>
  <c r="AO125" i="44"/>
  <c r="AO126" i="44"/>
  <c r="AO127" i="44"/>
  <c r="AO128" i="44"/>
  <c r="AO129" i="44"/>
  <c r="AO130" i="44"/>
  <c r="AO131" i="44"/>
  <c r="AO132" i="44"/>
  <c r="AO133" i="44"/>
  <c r="AO134" i="44"/>
  <c r="AO135" i="44"/>
  <c r="AO136" i="44"/>
  <c r="AO137" i="44"/>
  <c r="AO138" i="44"/>
  <c r="AO139" i="44"/>
  <c r="AO140" i="44"/>
  <c r="AO141" i="44"/>
  <c r="AO142" i="44"/>
  <c r="AO143" i="44"/>
  <c r="AO144" i="44"/>
  <c r="AO145" i="44"/>
  <c r="AO146" i="44"/>
  <c r="AO147" i="44"/>
  <c r="AO148" i="44"/>
  <c r="AO149" i="44"/>
  <c r="AO150" i="44"/>
  <c r="AO151" i="44"/>
  <c r="AO152" i="44"/>
  <c r="AO153" i="44"/>
  <c r="AO154" i="44"/>
  <c r="AO155" i="44"/>
  <c r="AO156" i="44"/>
  <c r="AO157" i="44"/>
  <c r="AO158" i="44"/>
  <c r="AO159" i="44"/>
  <c r="AO160" i="44"/>
  <c r="AO161" i="44"/>
  <c r="AO162" i="44"/>
  <c r="AO163" i="44"/>
  <c r="AO164" i="44"/>
  <c r="AO165" i="44"/>
  <c r="AO166" i="44"/>
  <c r="AO167" i="44"/>
  <c r="AO168" i="44"/>
  <c r="AO169" i="44"/>
  <c r="AO170" i="44"/>
  <c r="AO171" i="44"/>
  <c r="AO172" i="44"/>
  <c r="AO173" i="44"/>
  <c r="AO174" i="44"/>
  <c r="AO175" i="44"/>
  <c r="AO176" i="44"/>
  <c r="AO177" i="44"/>
  <c r="AO178" i="44"/>
  <c r="AO179" i="44"/>
  <c r="AO180" i="44"/>
  <c r="AO181" i="44"/>
  <c r="AO182" i="44"/>
  <c r="AO183" i="44"/>
  <c r="AO184" i="44"/>
  <c r="AO185" i="44"/>
  <c r="AO186" i="44"/>
  <c r="AO187" i="44"/>
  <c r="AO188" i="44"/>
  <c r="AO189" i="44"/>
  <c r="AO190" i="44"/>
  <c r="AO191" i="44"/>
  <c r="AO192" i="44"/>
  <c r="AO193" i="44"/>
  <c r="AO194" i="44"/>
  <c r="AO195" i="44"/>
  <c r="AO196" i="44"/>
  <c r="AO197" i="44"/>
  <c r="AO198" i="44"/>
  <c r="AO199" i="44"/>
  <c r="AO200" i="44"/>
  <c r="AO201" i="44"/>
  <c r="AO202" i="44"/>
  <c r="AO203" i="44"/>
  <c r="AO204" i="44"/>
  <c r="AO205" i="44"/>
  <c r="AO206" i="44"/>
  <c r="AO207" i="44"/>
  <c r="AO208" i="44"/>
  <c r="AO209" i="44"/>
  <c r="AO210" i="44"/>
  <c r="AO211" i="44"/>
  <c r="AO212" i="44"/>
  <c r="AO213" i="44"/>
  <c r="AO214" i="44"/>
  <c r="AO215" i="44"/>
  <c r="AO216" i="44"/>
  <c r="AO217" i="44"/>
  <c r="AO218" i="44"/>
  <c r="AO219" i="44"/>
  <c r="AO220" i="44"/>
  <c r="AO221" i="44"/>
  <c r="AO222" i="44"/>
  <c r="AO223" i="44"/>
  <c r="AO224" i="44"/>
  <c r="AO225" i="44"/>
  <c r="AO226" i="44"/>
  <c r="AO227" i="44"/>
  <c r="AO228" i="44"/>
  <c r="AO229" i="44"/>
  <c r="AO230" i="44"/>
  <c r="AO231" i="44"/>
  <c r="AO232" i="44"/>
  <c r="AO233" i="44"/>
  <c r="AO234" i="44"/>
  <c r="AO235" i="44"/>
  <c r="AO236" i="44"/>
  <c r="AO237" i="44"/>
  <c r="AO238" i="44"/>
  <c r="AO239" i="44"/>
  <c r="AO240" i="44"/>
  <c r="AO241" i="44"/>
  <c r="AO242" i="44"/>
  <c r="AO243" i="44"/>
  <c r="AO244" i="44"/>
  <c r="AO245" i="44"/>
  <c r="AO246" i="44"/>
  <c r="AO247" i="44"/>
  <c r="AO248" i="44"/>
  <c r="AO249" i="44"/>
  <c r="AO250" i="44"/>
  <c r="AO251" i="44"/>
  <c r="AO252" i="44"/>
  <c r="AO253" i="44"/>
  <c r="AO254" i="44"/>
  <c r="AO255" i="44"/>
  <c r="AO256" i="44"/>
  <c r="AO257" i="44"/>
  <c r="AO258" i="44"/>
  <c r="AO259" i="44"/>
  <c r="AO260" i="44"/>
  <c r="AO261" i="44"/>
  <c r="AO262" i="44"/>
  <c r="AO263" i="44"/>
  <c r="AO264" i="44"/>
  <c r="AO265" i="44"/>
  <c r="AO266" i="44"/>
  <c r="AO267" i="44"/>
  <c r="AX20" i="44"/>
  <c r="AX22" i="44"/>
  <c r="AX25" i="44"/>
  <c r="AX26" i="44"/>
  <c r="AX27" i="44"/>
  <c r="AX28" i="44"/>
  <c r="AX29" i="44"/>
  <c r="AX30" i="44"/>
  <c r="AX31" i="44"/>
  <c r="AX23" i="44"/>
  <c r="F101" i="45"/>
  <c r="G101" i="45"/>
  <c r="H101" i="45"/>
  <c r="I101" i="45"/>
  <c r="K101" i="45"/>
  <c r="L101" i="45"/>
  <c r="M101" i="45"/>
  <c r="L95" i="45"/>
  <c r="I95" i="45"/>
  <c r="K95" i="45" s="1"/>
  <c r="H95" i="45"/>
  <c r="G95" i="45"/>
  <c r="F95" i="45"/>
  <c r="L91" i="45"/>
  <c r="I91" i="45"/>
  <c r="K91" i="45" s="1"/>
  <c r="H91" i="45"/>
  <c r="G91" i="45"/>
  <c r="F91" i="45"/>
  <c r="L85" i="45"/>
  <c r="I85" i="45"/>
  <c r="K85" i="45" s="1"/>
  <c r="H85" i="45"/>
  <c r="G85" i="45"/>
  <c r="F85" i="45"/>
  <c r="L77" i="45"/>
  <c r="I77" i="45"/>
  <c r="K77" i="45" s="1"/>
  <c r="H77" i="45"/>
  <c r="G77" i="45"/>
  <c r="F77" i="45"/>
  <c r="L72" i="45"/>
  <c r="I72" i="45"/>
  <c r="K72" i="45" s="1"/>
  <c r="H72" i="45"/>
  <c r="G72" i="45"/>
  <c r="F72" i="45"/>
  <c r="L61" i="45"/>
  <c r="I61" i="45"/>
  <c r="K61" i="45" s="1"/>
  <c r="H61" i="45"/>
  <c r="G61" i="45"/>
  <c r="F61" i="45"/>
  <c r="L54" i="45"/>
  <c r="I54" i="45"/>
  <c r="K54" i="45" s="1"/>
  <c r="H54" i="45"/>
  <c r="G54" i="45"/>
  <c r="F54" i="45"/>
  <c r="L46" i="45"/>
  <c r="I46" i="45"/>
  <c r="K46" i="45" s="1"/>
  <c r="H46" i="45"/>
  <c r="G46" i="45"/>
  <c r="F46" i="45"/>
  <c r="L40" i="45"/>
  <c r="I40" i="45"/>
  <c r="K40" i="45" s="1"/>
  <c r="H40" i="45"/>
  <c r="G40" i="45"/>
  <c r="F40" i="45"/>
  <c r="L24" i="45"/>
  <c r="M24" i="45" s="1"/>
  <c r="K24" i="45"/>
  <c r="L21" i="45"/>
  <c r="I21" i="45"/>
  <c r="K21" i="45" s="1"/>
  <c r="H21" i="45"/>
  <c r="G21" i="45"/>
  <c r="F21" i="45"/>
  <c r="L16" i="45"/>
  <c r="M16" i="45" s="1"/>
  <c r="K16" i="45"/>
  <c r="L13" i="45"/>
  <c r="M13" i="45" s="1"/>
  <c r="K13" i="45"/>
  <c r="T70" i="44"/>
  <c r="T68" i="44"/>
  <c r="T67" i="44"/>
  <c r="T65" i="44"/>
  <c r="T291" i="44"/>
  <c r="T290" i="44"/>
  <c r="T289" i="44"/>
  <c r="T284" i="44"/>
  <c r="T283" i="44"/>
  <c r="T282" i="44"/>
  <c r="T281" i="44"/>
  <c r="T276" i="44"/>
  <c r="T275" i="44"/>
  <c r="T272" i="44"/>
  <c r="T271" i="44"/>
  <c r="T270" i="44"/>
  <c r="T269" i="44"/>
  <c r="T268" i="44"/>
  <c r="T267" i="44"/>
  <c r="T266" i="44"/>
  <c r="T265" i="44"/>
  <c r="T264" i="44"/>
  <c r="T263" i="44"/>
  <c r="T262" i="44"/>
  <c r="T261" i="44"/>
  <c r="T260" i="44"/>
  <c r="T259" i="44"/>
  <c r="T258" i="44"/>
  <c r="T257" i="44"/>
  <c r="T256" i="44"/>
  <c r="T255" i="44"/>
  <c r="T254" i="44"/>
  <c r="T253" i="44"/>
  <c r="T252" i="44"/>
  <c r="T251" i="44"/>
  <c r="T250" i="44"/>
  <c r="T249" i="44"/>
  <c r="T248" i="44"/>
  <c r="T247" i="44"/>
  <c r="T246" i="44"/>
  <c r="T245" i="44"/>
  <c r="T244" i="44"/>
  <c r="T243" i="44"/>
  <c r="T242" i="44"/>
  <c r="T241" i="44"/>
  <c r="T240" i="44"/>
  <c r="T239" i="44"/>
  <c r="T238" i="44"/>
  <c r="T237" i="44"/>
  <c r="T236" i="44"/>
  <c r="T235" i="44"/>
  <c r="T234" i="44"/>
  <c r="T233" i="44"/>
  <c r="T232" i="44"/>
  <c r="T231" i="44"/>
  <c r="T230" i="44"/>
  <c r="T229" i="44"/>
  <c r="T228" i="44"/>
  <c r="T227" i="44"/>
  <c r="T226" i="44"/>
  <c r="T225" i="44"/>
  <c r="T224" i="44"/>
  <c r="T223" i="44"/>
  <c r="T222" i="44"/>
  <c r="T221" i="44"/>
  <c r="T220" i="44"/>
  <c r="T219" i="44"/>
  <c r="T218" i="44"/>
  <c r="T217" i="44"/>
  <c r="T216" i="44"/>
  <c r="T215" i="44"/>
  <c r="T214" i="44"/>
  <c r="T213" i="44"/>
  <c r="T212" i="44"/>
  <c r="T211" i="44"/>
  <c r="T210" i="44"/>
  <c r="T209" i="44"/>
  <c r="T208" i="44"/>
  <c r="T207" i="44"/>
  <c r="T206" i="44"/>
  <c r="T205" i="44"/>
  <c r="T204" i="44"/>
  <c r="T203" i="44"/>
  <c r="T202" i="44"/>
  <c r="T201" i="44"/>
  <c r="T200" i="44"/>
  <c r="T199" i="44"/>
  <c r="T198" i="44"/>
  <c r="T197" i="44"/>
  <c r="T196" i="44"/>
  <c r="T195" i="44"/>
  <c r="T194" i="44"/>
  <c r="T193" i="44"/>
  <c r="T192" i="44"/>
  <c r="T191" i="44"/>
  <c r="T190" i="44"/>
  <c r="T189" i="44"/>
  <c r="T188" i="44"/>
  <c r="T187" i="44"/>
  <c r="T186" i="44"/>
  <c r="T185" i="44"/>
  <c r="T184" i="44"/>
  <c r="T183" i="44"/>
  <c r="T182" i="44"/>
  <c r="T181" i="44"/>
  <c r="T180" i="44"/>
  <c r="T179" i="44"/>
  <c r="T178" i="44"/>
  <c r="T177" i="44"/>
  <c r="T176" i="44"/>
  <c r="T175" i="44"/>
  <c r="T174" i="44"/>
  <c r="T173" i="44"/>
  <c r="T172" i="44"/>
  <c r="T171" i="44"/>
  <c r="T170" i="44"/>
  <c r="T169" i="44"/>
  <c r="T168" i="44"/>
  <c r="T167" i="44"/>
  <c r="T166" i="44"/>
  <c r="T165" i="44"/>
  <c r="T164" i="44"/>
  <c r="T163" i="44"/>
  <c r="T162" i="44"/>
  <c r="T161" i="44"/>
  <c r="T160" i="44"/>
  <c r="T159" i="44"/>
  <c r="T158" i="44"/>
  <c r="T157" i="44"/>
  <c r="T156" i="44"/>
  <c r="T155" i="44"/>
  <c r="T154" i="44"/>
  <c r="T153" i="44"/>
  <c r="T152" i="44"/>
  <c r="T151" i="44"/>
  <c r="T150" i="44"/>
  <c r="T149" i="44"/>
  <c r="T148" i="44"/>
  <c r="T147" i="44"/>
  <c r="T146" i="44"/>
  <c r="T145" i="44"/>
  <c r="T144" i="44"/>
  <c r="T143" i="44"/>
  <c r="T142" i="44"/>
  <c r="T141" i="44"/>
  <c r="T140" i="44"/>
  <c r="T139" i="44"/>
  <c r="T138" i="44"/>
  <c r="T137" i="44"/>
  <c r="T136" i="44"/>
  <c r="T135" i="44"/>
  <c r="T134" i="44"/>
  <c r="T133" i="44"/>
  <c r="T132" i="44"/>
  <c r="T130" i="44"/>
  <c r="T129" i="44"/>
  <c r="T127" i="44"/>
  <c r="T126" i="44"/>
  <c r="T125" i="44"/>
  <c r="T124" i="44"/>
  <c r="T123" i="44"/>
  <c r="T122" i="44"/>
  <c r="T121" i="44"/>
  <c r="T120" i="44"/>
  <c r="T119" i="44"/>
  <c r="T118" i="44"/>
  <c r="T117" i="44"/>
  <c r="T116" i="44"/>
  <c r="T115" i="44"/>
  <c r="T114" i="44"/>
  <c r="T113" i="44"/>
  <c r="T112" i="44"/>
  <c r="T111" i="44"/>
  <c r="T110" i="44"/>
  <c r="T109" i="44"/>
  <c r="T108" i="44"/>
  <c r="T107" i="44"/>
  <c r="T106" i="44"/>
  <c r="T105" i="44"/>
  <c r="T104" i="44"/>
  <c r="T103" i="44"/>
  <c r="T102" i="44"/>
  <c r="T101" i="44"/>
  <c r="T100" i="44"/>
  <c r="T99" i="44"/>
  <c r="T98" i="44"/>
  <c r="T97" i="44"/>
  <c r="T96" i="44"/>
  <c r="T95" i="44"/>
  <c r="T94" i="44"/>
  <c r="T93" i="44"/>
  <c r="T92" i="44"/>
  <c r="T91" i="44"/>
  <c r="T90" i="44"/>
  <c r="T89" i="44"/>
  <c r="T88" i="44"/>
  <c r="T87" i="44"/>
  <c r="T86" i="44"/>
  <c r="T85" i="44"/>
  <c r="T84" i="44"/>
  <c r="T83" i="44"/>
  <c r="T82" i="44"/>
  <c r="T81" i="44"/>
  <c r="T80" i="44"/>
  <c r="T79" i="44"/>
  <c r="T78" i="44"/>
  <c r="T77" i="44"/>
  <c r="T76" i="44"/>
  <c r="T75" i="44"/>
  <c r="T74" i="44"/>
  <c r="T73" i="44"/>
  <c r="T72" i="44"/>
  <c r="T62" i="44"/>
  <c r="T61" i="44"/>
  <c r="T60" i="44"/>
  <c r="T59" i="44"/>
  <c r="T58" i="44"/>
  <c r="T57" i="44"/>
  <c r="T56" i="44"/>
  <c r="T55" i="44"/>
  <c r="T54" i="44"/>
  <c r="T53" i="44"/>
  <c r="T52" i="44"/>
  <c r="T51" i="44"/>
  <c r="T50" i="44"/>
  <c r="T49" i="44"/>
  <c r="T48" i="44"/>
  <c r="T47" i="44"/>
  <c r="T46" i="44"/>
  <c r="T45" i="44"/>
  <c r="T44" i="44"/>
  <c r="T43" i="44"/>
  <c r="T42" i="44"/>
  <c r="T41" i="44"/>
  <c r="T40" i="44"/>
  <c r="T39" i="44"/>
  <c r="T38" i="44"/>
  <c r="T37" i="44"/>
  <c r="T36" i="44"/>
  <c r="T35" i="44"/>
  <c r="T34" i="44"/>
  <c r="T33" i="44"/>
  <c r="T32" i="44"/>
  <c r="T31" i="44"/>
  <c r="T30" i="44"/>
  <c r="T29" i="44"/>
  <c r="T28" i="44"/>
  <c r="T27" i="44"/>
  <c r="T26" i="44"/>
  <c r="T25" i="44"/>
  <c r="T24" i="44"/>
  <c r="T23" i="44"/>
  <c r="T22" i="44"/>
  <c r="E4" i="60"/>
  <c r="F4" i="60" s="1"/>
  <c r="G4" i="60"/>
  <c r="H4" i="60"/>
  <c r="I4" i="60" s="1"/>
  <c r="E5" i="60"/>
  <c r="F5" i="60" s="1"/>
  <c r="G5" i="60"/>
  <c r="H5" i="60"/>
  <c r="I5" i="60" s="1"/>
  <c r="E6" i="60"/>
  <c r="F6" i="60" s="1"/>
  <c r="G6" i="60"/>
  <c r="H6" i="60"/>
  <c r="E7" i="60"/>
  <c r="F7" i="60" s="1"/>
  <c r="G7" i="60"/>
  <c r="H7" i="60"/>
  <c r="I7" i="60"/>
  <c r="E8" i="60"/>
  <c r="F8" i="60" s="1"/>
  <c r="G8" i="60"/>
  <c r="H8" i="60"/>
  <c r="E9" i="60"/>
  <c r="F9" i="60" s="1"/>
  <c r="G9" i="60"/>
  <c r="H9" i="60"/>
  <c r="E10" i="60"/>
  <c r="F10" i="60" s="1"/>
  <c r="G10" i="60"/>
  <c r="H10" i="60"/>
  <c r="I10" i="60" s="1"/>
  <c r="E11" i="60"/>
  <c r="F11" i="60" s="1"/>
  <c r="G11" i="60"/>
  <c r="H11" i="60"/>
  <c r="I11" i="60" s="1"/>
  <c r="E12" i="60"/>
  <c r="F12" i="60"/>
  <c r="G12" i="60"/>
  <c r="H12" i="60"/>
  <c r="I12" i="60" s="1"/>
  <c r="E13" i="60"/>
  <c r="F13" i="60"/>
  <c r="G13" i="60"/>
  <c r="H13" i="60"/>
  <c r="I13" i="60" s="1"/>
  <c r="E16" i="60"/>
  <c r="F16" i="60" s="1"/>
  <c r="G16" i="60"/>
  <c r="H16" i="60"/>
  <c r="I16" i="60"/>
  <c r="E17" i="60"/>
  <c r="F17" i="60" s="1"/>
  <c r="G17" i="60"/>
  <c r="H17" i="60"/>
  <c r="I17" i="60"/>
  <c r="E20" i="60"/>
  <c r="F20" i="60" s="1"/>
  <c r="G20" i="60"/>
  <c r="H20" i="60"/>
  <c r="E21" i="60"/>
  <c r="F21" i="60" s="1"/>
  <c r="G21" i="60"/>
  <c r="H21" i="60"/>
  <c r="I21" i="60" s="1"/>
  <c r="E22" i="60"/>
  <c r="F22" i="60" s="1"/>
  <c r="G22" i="60"/>
  <c r="H22" i="60"/>
  <c r="I22" i="60" s="1"/>
  <c r="E26" i="60"/>
  <c r="F26" i="60"/>
  <c r="G26" i="60"/>
  <c r="H26" i="60"/>
  <c r="E27" i="60"/>
  <c r="F27" i="60" s="1"/>
  <c r="G27" i="60"/>
  <c r="H27" i="60"/>
  <c r="E28" i="60"/>
  <c r="F28" i="60" s="1"/>
  <c r="G28" i="60"/>
  <c r="H28" i="60"/>
  <c r="E31" i="60"/>
  <c r="F31" i="60" s="1"/>
  <c r="G31" i="60"/>
  <c r="H31" i="60"/>
  <c r="E32" i="60"/>
  <c r="F32" i="60" s="1"/>
  <c r="G32" i="60"/>
  <c r="H32" i="60"/>
  <c r="E39" i="60"/>
  <c r="F39" i="60" s="1"/>
  <c r="G39" i="60"/>
  <c r="H39" i="60"/>
  <c r="E42" i="60"/>
  <c r="F42" i="60" s="1"/>
  <c r="G42" i="60"/>
  <c r="H42" i="60"/>
  <c r="I42" i="60"/>
  <c r="E43" i="60"/>
  <c r="F43" i="60" s="1"/>
  <c r="G43" i="60"/>
  <c r="H43" i="60"/>
  <c r="I43" i="60"/>
  <c r="E44" i="60"/>
  <c r="F44" i="60" s="1"/>
  <c r="G44" i="60"/>
  <c r="H44" i="60"/>
  <c r="E48" i="60"/>
  <c r="F48" i="60" s="1"/>
  <c r="G48" i="60"/>
  <c r="H48" i="60"/>
  <c r="E52" i="60"/>
  <c r="F52" i="60"/>
  <c r="G52" i="60"/>
  <c r="H52" i="60"/>
  <c r="E53" i="60"/>
  <c r="F53" i="60" s="1"/>
  <c r="G53" i="60"/>
  <c r="H53" i="60"/>
  <c r="E59" i="60"/>
  <c r="F59" i="60" s="1"/>
  <c r="G59" i="60"/>
  <c r="H59" i="60"/>
  <c r="I59" i="60"/>
  <c r="E61" i="60"/>
  <c r="F61" i="60" s="1"/>
  <c r="G61" i="60"/>
  <c r="H61" i="60"/>
  <c r="I61" i="60"/>
  <c r="E62" i="60"/>
  <c r="F62" i="60" s="1"/>
  <c r="G62" i="60"/>
  <c r="H62" i="60"/>
  <c r="E63" i="60"/>
  <c r="F63" i="60"/>
  <c r="G63" i="60"/>
  <c r="H63" i="60"/>
  <c r="E64" i="60"/>
  <c r="F64" i="60" s="1"/>
  <c r="G64" i="60"/>
  <c r="H64" i="60"/>
  <c r="E67" i="60"/>
  <c r="F67" i="60" s="1"/>
  <c r="G67" i="60"/>
  <c r="H67" i="60"/>
  <c r="I67" i="60" s="1"/>
  <c r="E68" i="60"/>
  <c r="F68" i="60" s="1"/>
  <c r="G68" i="60"/>
  <c r="H68" i="60"/>
  <c r="I68" i="60" s="1"/>
  <c r="E71" i="60"/>
  <c r="F71" i="60"/>
  <c r="G71" i="60"/>
  <c r="H71" i="60"/>
  <c r="I71" i="60" s="1"/>
  <c r="E72" i="60"/>
  <c r="F72" i="60"/>
  <c r="G72" i="60"/>
  <c r="H72" i="60"/>
  <c r="E73" i="60"/>
  <c r="F73" i="60"/>
  <c r="G73" i="60"/>
  <c r="H73" i="60"/>
  <c r="I73" i="60" s="1"/>
  <c r="E80" i="60"/>
  <c r="F80" i="60" s="1"/>
  <c r="G80" i="60"/>
  <c r="H80" i="60"/>
  <c r="E88" i="60"/>
  <c r="F88" i="60"/>
  <c r="G88" i="60"/>
  <c r="H88" i="60"/>
  <c r="E89" i="60"/>
  <c r="F89" i="60" s="1"/>
  <c r="G89" i="60"/>
  <c r="H89" i="60"/>
  <c r="E90" i="60"/>
  <c r="F90" i="60"/>
  <c r="G90" i="60"/>
  <c r="H90" i="60"/>
  <c r="E91" i="60"/>
  <c r="F91" i="60" s="1"/>
  <c r="G91" i="60"/>
  <c r="H91" i="60"/>
  <c r="E92" i="60"/>
  <c r="F92" i="60"/>
  <c r="G92" i="60"/>
  <c r="H92" i="60"/>
  <c r="E98" i="60"/>
  <c r="F98" i="60" s="1"/>
  <c r="G98" i="60"/>
  <c r="H98" i="60"/>
  <c r="E99" i="60"/>
  <c r="F99" i="60"/>
  <c r="G99" i="60"/>
  <c r="H99" i="60"/>
  <c r="E102" i="60"/>
  <c r="F102" i="60" s="1"/>
  <c r="G102" i="60"/>
  <c r="H102" i="60"/>
  <c r="E107" i="60"/>
  <c r="F107" i="60"/>
  <c r="G107" i="60"/>
  <c r="H107" i="60"/>
  <c r="E108" i="60"/>
  <c r="F108" i="60" s="1"/>
  <c r="G108" i="60"/>
  <c r="H108" i="60"/>
  <c r="E113" i="60"/>
  <c r="F113" i="60"/>
  <c r="G113" i="60"/>
  <c r="H113" i="60"/>
  <c r="E114" i="60"/>
  <c r="F114" i="60" s="1"/>
  <c r="G114" i="60"/>
  <c r="H114" i="60"/>
  <c r="E115" i="60"/>
  <c r="F115" i="60"/>
  <c r="G115" i="60"/>
  <c r="H115" i="60"/>
  <c r="E116" i="60"/>
  <c r="F116" i="60" s="1"/>
  <c r="G116" i="60"/>
  <c r="H116" i="60"/>
  <c r="E117" i="60"/>
  <c r="F117" i="60"/>
  <c r="G117" i="60"/>
  <c r="H117" i="60"/>
  <c r="E118" i="60"/>
  <c r="F118" i="60" s="1"/>
  <c r="G118" i="60"/>
  <c r="H118" i="60"/>
  <c r="I118" i="60"/>
  <c r="E119" i="60"/>
  <c r="F119" i="60"/>
  <c r="G119" i="60"/>
  <c r="H119" i="60"/>
  <c r="E120" i="60"/>
  <c r="F120" i="60" s="1"/>
  <c r="G120" i="60"/>
  <c r="H120" i="60"/>
  <c r="I120" i="60"/>
  <c r="E125" i="60"/>
  <c r="F125" i="60"/>
  <c r="G125" i="60"/>
  <c r="H125" i="60"/>
  <c r="E126" i="60"/>
  <c r="F126" i="60" s="1"/>
  <c r="G126" i="60"/>
  <c r="H126" i="60"/>
  <c r="I126" i="60"/>
  <c r="E127" i="60"/>
  <c r="F127" i="60"/>
  <c r="G127" i="60"/>
  <c r="H127" i="60"/>
  <c r="E130" i="60"/>
  <c r="F130" i="60" s="1"/>
  <c r="G130" i="60"/>
  <c r="H130" i="60"/>
  <c r="I130" i="60"/>
  <c r="E131" i="60"/>
  <c r="F131" i="60"/>
  <c r="G131" i="60"/>
  <c r="H131" i="60"/>
  <c r="E132" i="60"/>
  <c r="F132" i="60" s="1"/>
  <c r="G132" i="60"/>
  <c r="H132" i="60"/>
  <c r="I132" i="60"/>
  <c r="E133" i="60"/>
  <c r="F133" i="60"/>
  <c r="G133" i="60"/>
  <c r="H133" i="60"/>
  <c r="E134" i="60"/>
  <c r="F134" i="60" s="1"/>
  <c r="G134" i="60"/>
  <c r="H134" i="60"/>
  <c r="I134" i="60"/>
  <c r="E135" i="60"/>
  <c r="F135" i="60"/>
  <c r="G135" i="60"/>
  <c r="H135" i="60"/>
  <c r="D26" i="53" l="1"/>
  <c r="D29" i="36" s="1"/>
  <c r="AF64" i="27"/>
  <c r="AF61" i="27"/>
  <c r="Z56" i="27"/>
  <c r="AF11" i="27"/>
  <c r="I116" i="60"/>
  <c r="I114" i="60"/>
  <c r="I108" i="60"/>
  <c r="I102" i="60"/>
  <c r="I98" i="60"/>
  <c r="I91" i="60"/>
  <c r="I89" i="60"/>
  <c r="I53" i="60"/>
  <c r="I48" i="60"/>
  <c r="I39" i="60"/>
  <c r="I32" i="60"/>
  <c r="I31" i="60"/>
  <c r="I28" i="60"/>
  <c r="I27" i="60"/>
  <c r="I20" i="60"/>
  <c r="I6" i="60"/>
  <c r="Z69" i="27"/>
  <c r="Z58" i="27"/>
  <c r="AF57" i="27"/>
  <c r="AF71" i="27"/>
  <c r="AF67" i="27"/>
  <c r="Z61" i="27"/>
  <c r="Z71" i="27"/>
  <c r="AF68" i="27"/>
  <c r="Z68" i="27"/>
  <c r="AF56" i="27"/>
  <c r="AF69" i="27"/>
  <c r="AF59" i="27"/>
  <c r="Z65" i="27"/>
  <c r="AF62" i="27"/>
  <c r="Z62" i="27"/>
  <c r="Z19" i="27"/>
  <c r="Z67" i="27"/>
  <c r="Z57" i="27"/>
  <c r="Z20" i="27"/>
  <c r="AF65" i="27"/>
  <c r="Z64" i="27"/>
  <c r="Z59" i="27"/>
  <c r="Z11" i="27"/>
  <c r="AF58" i="27"/>
  <c r="I80" i="60"/>
  <c r="I62" i="60"/>
  <c r="I26" i="60"/>
  <c r="I72" i="60"/>
  <c r="I52" i="60"/>
  <c r="I133" i="60"/>
  <c r="I131" i="60"/>
  <c r="I127" i="60"/>
  <c r="I125" i="60"/>
  <c r="I119" i="60"/>
  <c r="I117" i="60"/>
  <c r="I115" i="60"/>
  <c r="I113" i="60"/>
  <c r="I107" i="60"/>
  <c r="I99" i="60"/>
  <c r="I92" i="60"/>
  <c r="I90" i="60"/>
  <c r="I88" i="60"/>
  <c r="I63" i="60"/>
  <c r="I8" i="60"/>
  <c r="I64" i="60"/>
  <c r="I44" i="60"/>
  <c r="I9" i="60"/>
  <c r="F26" i="53"/>
  <c r="E26" i="53"/>
  <c r="M21" i="45"/>
  <c r="M40" i="45"/>
  <c r="M46" i="45"/>
  <c r="M54" i="45"/>
  <c r="M61" i="45"/>
  <c r="M72" i="45"/>
  <c r="M77" i="45"/>
  <c r="M85" i="45"/>
  <c r="M91" i="45"/>
  <c r="M95" i="45"/>
  <c r="E34" i="27"/>
  <c r="E35" i="27"/>
  <c r="F35" i="27" s="1"/>
  <c r="E36" i="27"/>
  <c r="E37" i="27"/>
  <c r="E38" i="27"/>
  <c r="E33" i="27"/>
  <c r="E28" i="27"/>
  <c r="F28" i="27" s="1"/>
  <c r="E29" i="27"/>
  <c r="E30" i="27"/>
  <c r="E31" i="27"/>
  <c r="E27" i="27"/>
  <c r="F27" i="27" s="1"/>
  <c r="E23" i="27"/>
  <c r="E24" i="27"/>
  <c r="E25" i="27"/>
  <c r="E22" i="27"/>
  <c r="E20" i="27"/>
  <c r="E15" i="27"/>
  <c r="E16" i="27"/>
  <c r="E17" i="27"/>
  <c r="F17" i="27" s="1"/>
  <c r="E14" i="27"/>
  <c r="E9" i="27"/>
  <c r="E10" i="27"/>
  <c r="E11" i="27"/>
  <c r="E12" i="27"/>
  <c r="E8" i="27"/>
  <c r="F8" i="27" s="1"/>
  <c r="F34" i="27"/>
  <c r="F36" i="27"/>
  <c r="F37" i="27"/>
  <c r="F38" i="27"/>
  <c r="F33" i="27"/>
  <c r="AU32" i="27" s="1"/>
  <c r="AV32" i="27" s="1"/>
  <c r="F29" i="27"/>
  <c r="F30" i="27"/>
  <c r="F31" i="27"/>
  <c r="F24" i="27"/>
  <c r="F25" i="27"/>
  <c r="F23" i="27"/>
  <c r="F22" i="27"/>
  <c r="F20" i="27"/>
  <c r="F16" i="27"/>
  <c r="F18" i="27"/>
  <c r="F15" i="27"/>
  <c r="F14" i="27"/>
  <c r="Z9" i="21"/>
  <c r="Z11" i="21"/>
  <c r="H73" i="36"/>
  <c r="H72" i="36"/>
  <c r="H7" i="26"/>
  <c r="I74" i="26"/>
  <c r="I75" i="26"/>
  <c r="I76" i="26"/>
  <c r="T8" i="27"/>
  <c r="T9" i="27"/>
  <c r="T10" i="27"/>
  <c r="T11" i="27"/>
  <c r="T12" i="27"/>
  <c r="T13" i="27"/>
  <c r="T14" i="27"/>
  <c r="T15" i="27"/>
  <c r="T16" i="27"/>
  <c r="T17" i="27"/>
  <c r="T18" i="27"/>
  <c r="T19" i="27"/>
  <c r="T20" i="27"/>
  <c r="T21" i="27"/>
  <c r="T22" i="27"/>
  <c r="T23" i="27"/>
  <c r="T24" i="27"/>
  <c r="T25" i="27"/>
  <c r="T26" i="27"/>
  <c r="T27" i="27"/>
  <c r="T28" i="27"/>
  <c r="T29" i="27"/>
  <c r="T30" i="27"/>
  <c r="T31" i="27"/>
  <c r="T32" i="27"/>
  <c r="T33" i="27"/>
  <c r="T34" i="27"/>
  <c r="T35" i="27"/>
  <c r="T36" i="27"/>
  <c r="T37" i="27"/>
  <c r="T38" i="27"/>
  <c r="T39" i="27"/>
  <c r="T40" i="27"/>
  <c r="T41" i="27"/>
  <c r="T42" i="27"/>
  <c r="T43" i="27"/>
  <c r="T44" i="27"/>
  <c r="T45" i="27"/>
  <c r="T46" i="27"/>
  <c r="T47" i="27"/>
  <c r="T48" i="27"/>
  <c r="T49" i="27"/>
  <c r="T50" i="27"/>
  <c r="T51" i="27"/>
  <c r="T52" i="27"/>
  <c r="T53" i="27"/>
  <c r="T54" i="27"/>
  <c r="T55" i="27"/>
  <c r="T56" i="27"/>
  <c r="T57" i="27"/>
  <c r="T58" i="27"/>
  <c r="T59" i="27"/>
  <c r="T60" i="27"/>
  <c r="T61" i="27"/>
  <c r="T62" i="27"/>
  <c r="T63" i="27"/>
  <c r="T64" i="27"/>
  <c r="T65" i="27"/>
  <c r="T66" i="27"/>
  <c r="T67" i="27"/>
  <c r="T68" i="27"/>
  <c r="T69" i="27"/>
  <c r="T70" i="27"/>
  <c r="T71" i="27"/>
  <c r="T72" i="27"/>
  <c r="T74" i="27"/>
  <c r="T75" i="27"/>
  <c r="T76" i="27"/>
  <c r="T7" i="27"/>
  <c r="D10" i="26"/>
  <c r="G11" i="26"/>
  <c r="I11" i="26" s="1"/>
  <c r="G67" i="26"/>
  <c r="I67" i="26" s="1"/>
  <c r="G68" i="26"/>
  <c r="I68" i="26" s="1"/>
  <c r="G69" i="26"/>
  <c r="I69" i="26" s="1"/>
  <c r="G71" i="26"/>
  <c r="I71" i="26" s="1"/>
  <c r="G7" i="26"/>
  <c r="I7" i="26" s="1"/>
  <c r="D23" i="26"/>
  <c r="D24" i="26"/>
  <c r="D25" i="26"/>
  <c r="D26" i="26"/>
  <c r="D27" i="26"/>
  <c r="D28" i="26"/>
  <c r="D29" i="26"/>
  <c r="D30" i="26"/>
  <c r="D31" i="26"/>
  <c r="D32" i="26"/>
  <c r="D33" i="26"/>
  <c r="D34" i="26"/>
  <c r="D36" i="26"/>
  <c r="D37" i="26"/>
  <c r="D38" i="26"/>
  <c r="D39" i="26"/>
  <c r="D40" i="26"/>
  <c r="D41" i="26"/>
  <c r="D42" i="26"/>
  <c r="D43" i="26"/>
  <c r="D44" i="26"/>
  <c r="D45" i="26"/>
  <c r="D46" i="26"/>
  <c r="D47" i="26"/>
  <c r="D48" i="26"/>
  <c r="D49" i="26"/>
  <c r="D50" i="26"/>
  <c r="D51" i="26"/>
  <c r="D52" i="26"/>
  <c r="D53" i="26"/>
  <c r="D54" i="26"/>
  <c r="D55" i="26"/>
  <c r="D56" i="26"/>
  <c r="D57" i="26"/>
  <c r="D58" i="26"/>
  <c r="D59" i="26"/>
  <c r="D60" i="26"/>
  <c r="D61" i="26"/>
  <c r="D62" i="26"/>
  <c r="D63" i="26"/>
  <c r="D64" i="26"/>
  <c r="D65" i="26"/>
  <c r="D66" i="26"/>
  <c r="D67" i="26"/>
  <c r="D68" i="26"/>
  <c r="D69" i="26"/>
  <c r="D70" i="26"/>
  <c r="D71" i="26"/>
  <c r="D72" i="26"/>
  <c r="D8" i="26"/>
  <c r="D9" i="26"/>
  <c r="D11" i="26"/>
  <c r="D12" i="26"/>
  <c r="D13" i="26"/>
  <c r="D14" i="26"/>
  <c r="D15" i="26"/>
  <c r="D17" i="26"/>
  <c r="D18" i="26"/>
  <c r="D19" i="26"/>
  <c r="D20" i="26"/>
  <c r="D21" i="26"/>
  <c r="D22" i="26"/>
  <c r="D7" i="26"/>
  <c r="C30" i="26"/>
  <c r="B73" i="36"/>
  <c r="B72" i="36"/>
  <c r="T79" i="27"/>
  <c r="T87" i="27"/>
  <c r="AA71" i="27" l="1"/>
  <c r="AG71" i="27"/>
  <c r="AA69" i="27"/>
  <c r="AG69" i="27"/>
  <c r="AA68" i="27"/>
  <c r="AG68" i="27"/>
  <c r="AA67" i="27"/>
  <c r="AG67" i="27"/>
  <c r="AA65" i="27"/>
  <c r="AG65" i="27"/>
  <c r="AA64" i="27"/>
  <c r="AG64" i="27"/>
  <c r="AA62" i="27"/>
  <c r="AG62" i="27"/>
  <c r="AA61" i="27"/>
  <c r="AG61" i="27"/>
  <c r="AA59" i="27"/>
  <c r="AG59" i="27"/>
  <c r="AA58" i="27"/>
  <c r="AG58" i="27"/>
  <c r="AA57" i="27"/>
  <c r="AG57" i="27"/>
  <c r="AA56" i="27"/>
  <c r="AG56" i="27"/>
  <c r="AA20" i="27"/>
  <c r="AG20" i="27"/>
  <c r="AA19" i="27"/>
  <c r="AG19" i="27"/>
  <c r="AA11" i="27"/>
  <c r="H11" i="26" s="1"/>
  <c r="AG11" i="27"/>
  <c r="H99" i="21"/>
  <c r="H98" i="21"/>
  <c r="H97" i="21"/>
  <c r="H96" i="21"/>
  <c r="H95" i="21"/>
  <c r="H94" i="21"/>
  <c r="C34" i="43"/>
  <c r="P34" i="43" s="1"/>
  <c r="C35" i="43"/>
  <c r="P35" i="43" s="1"/>
  <c r="C36" i="43"/>
  <c r="P36" i="43" s="1"/>
  <c r="C37" i="43"/>
  <c r="P37" i="43" s="1"/>
  <c r="C38" i="43"/>
  <c r="P38" i="43" s="1"/>
  <c r="C39" i="43"/>
  <c r="P39" i="43" s="1"/>
  <c r="C40" i="43"/>
  <c r="P40" i="43" s="1"/>
  <c r="C41" i="43"/>
  <c r="P41" i="43" s="1"/>
  <c r="C42" i="43"/>
  <c r="P42" i="43" s="1"/>
  <c r="C43" i="43"/>
  <c r="P43" i="43" s="1"/>
  <c r="C44" i="43"/>
  <c r="P44" i="43" s="1"/>
  <c r="C45" i="43"/>
  <c r="P45" i="43" s="1"/>
  <c r="C46" i="43"/>
  <c r="P46" i="43" s="1"/>
  <c r="C47" i="43"/>
  <c r="P47" i="43" s="1"/>
  <c r="C48" i="43"/>
  <c r="P48" i="43" s="1"/>
  <c r="C49" i="43"/>
  <c r="P49" i="43" s="1"/>
  <c r="C50" i="43"/>
  <c r="P50" i="43" s="1"/>
  <c r="C51" i="43"/>
  <c r="P51" i="43" s="1"/>
  <c r="C52" i="43"/>
  <c r="P52" i="43" s="1"/>
  <c r="C53" i="43"/>
  <c r="P53" i="43" s="1"/>
  <c r="C54" i="43"/>
  <c r="P54" i="43" s="1"/>
  <c r="C33" i="43"/>
  <c r="P33" i="43" s="1"/>
  <c r="C56" i="43"/>
  <c r="P56" i="43" s="1"/>
  <c r="C55" i="43"/>
  <c r="Z8" i="21"/>
  <c r="Z15" i="21"/>
  <c r="Z17" i="21"/>
  <c r="Z19" i="21"/>
  <c r="Z18" i="21"/>
  <c r="D75" i="26"/>
  <c r="AD99" i="27"/>
  <c r="X99" i="27"/>
  <c r="AD98" i="27"/>
  <c r="X98" i="27"/>
  <c r="AD97" i="27"/>
  <c r="X97" i="27"/>
  <c r="AD96" i="27"/>
  <c r="X96" i="27"/>
  <c r="AD95" i="27"/>
  <c r="X95" i="27"/>
  <c r="AD94" i="27"/>
  <c r="X94" i="27"/>
  <c r="C74" i="26"/>
  <c r="C75" i="26"/>
  <c r="D73" i="26"/>
  <c r="D76" i="26"/>
  <c r="D74" i="26"/>
  <c r="R74" i="26" s="1"/>
  <c r="C76" i="26"/>
  <c r="R76" i="26" s="1"/>
  <c r="R75" i="26"/>
  <c r="T92" i="27"/>
  <c r="AG92" i="27" s="1"/>
  <c r="T91" i="27"/>
  <c r="T90" i="27"/>
  <c r="T89" i="27"/>
  <c r="T88" i="27"/>
  <c r="T86" i="27"/>
  <c r="T84" i="27"/>
  <c r="T83" i="27"/>
  <c r="T82" i="27"/>
  <c r="T81" i="27"/>
  <c r="T80" i="27"/>
  <c r="T78" i="27"/>
  <c r="T77" i="27"/>
  <c r="F11" i="27"/>
  <c r="F12" i="27"/>
  <c r="F10" i="27"/>
  <c r="G56" i="26"/>
  <c r="I56" i="26" s="1"/>
  <c r="G57" i="26"/>
  <c r="I57" i="26" s="1"/>
  <c r="G58" i="26"/>
  <c r="I58" i="26" s="1"/>
  <c r="G59" i="26"/>
  <c r="I59" i="26" s="1"/>
  <c r="G61" i="26"/>
  <c r="I61" i="26" s="1"/>
  <c r="G62" i="26"/>
  <c r="I62" i="26" s="1"/>
  <c r="G64" i="26"/>
  <c r="I64" i="26" s="1"/>
  <c r="G65" i="26"/>
  <c r="I65" i="26" s="1"/>
  <c r="H56" i="26"/>
  <c r="H57" i="26"/>
  <c r="H58" i="26"/>
  <c r="H59" i="26"/>
  <c r="H61" i="26"/>
  <c r="H62" i="26"/>
  <c r="H64" i="26"/>
  <c r="H65" i="26"/>
  <c r="H67" i="26"/>
  <c r="H68" i="26"/>
  <c r="H69" i="26"/>
  <c r="H71" i="26"/>
  <c r="T85" i="27"/>
  <c r="T93" i="27"/>
  <c r="F90" i="36"/>
  <c r="O90" i="36" s="1"/>
  <c r="H93" i="21" s="1"/>
  <c r="N90" i="36"/>
  <c r="N82" i="36"/>
  <c r="N80" i="36"/>
  <c r="N86" i="36"/>
  <c r="N78" i="36"/>
  <c r="N88" i="36"/>
  <c r="N84" i="36"/>
  <c r="N76" i="36"/>
  <c r="AD90" i="27"/>
  <c r="AD92" i="27"/>
  <c r="AD84" i="27"/>
  <c r="AD82" i="27"/>
  <c r="AD93" i="27"/>
  <c r="AF23" i="44"/>
  <c r="AG23" i="44"/>
  <c r="AH23" i="44"/>
  <c r="AI23" i="44"/>
  <c r="AJ23" i="44"/>
  <c r="AK23" i="44"/>
  <c r="AL23" i="44"/>
  <c r="AF24" i="44"/>
  <c r="AG24" i="44"/>
  <c r="AH24" i="44"/>
  <c r="AI24" i="44"/>
  <c r="AJ24" i="44"/>
  <c r="AK24" i="44"/>
  <c r="AL24" i="44"/>
  <c r="AF25" i="44"/>
  <c r="AG25" i="44"/>
  <c r="AH25" i="44"/>
  <c r="AI25" i="44"/>
  <c r="AJ25" i="44"/>
  <c r="AK25" i="44"/>
  <c r="AL25" i="44"/>
  <c r="AF26" i="44"/>
  <c r="AG26" i="44"/>
  <c r="AH26" i="44"/>
  <c r="AI26" i="44"/>
  <c r="AJ26" i="44"/>
  <c r="AK26" i="44"/>
  <c r="AL26" i="44"/>
  <c r="AF27" i="44"/>
  <c r="AG27" i="44"/>
  <c r="AH27" i="44"/>
  <c r="AI27" i="44"/>
  <c r="AJ27" i="44"/>
  <c r="AK27" i="44"/>
  <c r="AL27" i="44"/>
  <c r="AF28" i="44"/>
  <c r="AG28" i="44"/>
  <c r="AH28" i="44"/>
  <c r="AI28" i="44"/>
  <c r="AJ28" i="44"/>
  <c r="AK28" i="44"/>
  <c r="AL28" i="44"/>
  <c r="AF29" i="44"/>
  <c r="AG29" i="44"/>
  <c r="AH29" i="44"/>
  <c r="AI29" i="44"/>
  <c r="AJ29" i="44"/>
  <c r="AK29" i="44"/>
  <c r="AL29" i="44"/>
  <c r="AF30" i="44"/>
  <c r="AG30" i="44"/>
  <c r="AH30" i="44"/>
  <c r="AI30" i="44"/>
  <c r="AJ30" i="44"/>
  <c r="AK30" i="44"/>
  <c r="AL30" i="44"/>
  <c r="AF31" i="44"/>
  <c r="AG31" i="44"/>
  <c r="AH31" i="44"/>
  <c r="AI31" i="44"/>
  <c r="AJ31" i="44"/>
  <c r="AK31" i="44"/>
  <c r="AL31" i="44"/>
  <c r="AF32" i="44"/>
  <c r="AG32" i="44"/>
  <c r="AH32" i="44"/>
  <c r="AI32" i="44"/>
  <c r="AJ32" i="44"/>
  <c r="AK32" i="44"/>
  <c r="AL32" i="44"/>
  <c r="AF33" i="44"/>
  <c r="AG33" i="44"/>
  <c r="AH33" i="44"/>
  <c r="AI33" i="44"/>
  <c r="AJ33" i="44"/>
  <c r="AK33" i="44"/>
  <c r="AL33" i="44"/>
  <c r="AF34" i="44"/>
  <c r="AG34" i="44"/>
  <c r="AH34" i="44"/>
  <c r="AI34" i="44"/>
  <c r="AJ34" i="44"/>
  <c r="AK34" i="44"/>
  <c r="AL34" i="44"/>
  <c r="AF35" i="44"/>
  <c r="AG35" i="44"/>
  <c r="AH35" i="44"/>
  <c r="AI35" i="44"/>
  <c r="AJ35" i="44"/>
  <c r="AK35" i="44"/>
  <c r="AL35" i="44"/>
  <c r="AF36" i="44"/>
  <c r="AG36" i="44"/>
  <c r="AH36" i="44"/>
  <c r="AI36" i="44"/>
  <c r="AJ36" i="44"/>
  <c r="AK36" i="44"/>
  <c r="AL36" i="44"/>
  <c r="AF37" i="44"/>
  <c r="AG37" i="44"/>
  <c r="AH37" i="44"/>
  <c r="AI37" i="44"/>
  <c r="AJ37" i="44"/>
  <c r="AK37" i="44"/>
  <c r="AL37" i="44"/>
  <c r="AF38" i="44"/>
  <c r="AG38" i="44"/>
  <c r="AH38" i="44"/>
  <c r="AI38" i="44"/>
  <c r="AJ38" i="44"/>
  <c r="AK38" i="44"/>
  <c r="AL38" i="44"/>
  <c r="AF39" i="44"/>
  <c r="AG39" i="44"/>
  <c r="AH39" i="44"/>
  <c r="AI39" i="44"/>
  <c r="AJ39" i="44"/>
  <c r="AK39" i="44"/>
  <c r="AL39" i="44"/>
  <c r="AF40" i="44"/>
  <c r="AG40" i="44"/>
  <c r="AH40" i="44"/>
  <c r="AI40" i="44"/>
  <c r="AJ40" i="44"/>
  <c r="AK40" i="44"/>
  <c r="AL40" i="44"/>
  <c r="AF41" i="44"/>
  <c r="AG41" i="44"/>
  <c r="AH41" i="44"/>
  <c r="AI41" i="44"/>
  <c r="AJ41" i="44"/>
  <c r="AK41" i="44"/>
  <c r="AL41" i="44"/>
  <c r="AF42" i="44"/>
  <c r="AG42" i="44"/>
  <c r="AH42" i="44"/>
  <c r="AI42" i="44"/>
  <c r="AJ42" i="44"/>
  <c r="AK42" i="44"/>
  <c r="AL42" i="44"/>
  <c r="AF43" i="44"/>
  <c r="AG43" i="44"/>
  <c r="AH43" i="44"/>
  <c r="AI43" i="44"/>
  <c r="AJ43" i="44"/>
  <c r="AK43" i="44"/>
  <c r="AL43" i="44"/>
  <c r="AF44" i="44"/>
  <c r="AG44" i="44"/>
  <c r="AH44" i="44"/>
  <c r="AI44" i="44"/>
  <c r="AJ44" i="44"/>
  <c r="AK44" i="44"/>
  <c r="AL44" i="44"/>
  <c r="AF45" i="44"/>
  <c r="AG45" i="44"/>
  <c r="AH45" i="44"/>
  <c r="AI45" i="44"/>
  <c r="AJ45" i="44"/>
  <c r="AK45" i="44"/>
  <c r="AL45" i="44"/>
  <c r="AF46" i="44"/>
  <c r="AG46" i="44"/>
  <c r="AH46" i="44"/>
  <c r="AI46" i="44"/>
  <c r="AJ46" i="44"/>
  <c r="AK46" i="44"/>
  <c r="AL46" i="44"/>
  <c r="AF47" i="44"/>
  <c r="AG47" i="44"/>
  <c r="AH47" i="44"/>
  <c r="AI47" i="44"/>
  <c r="AJ47" i="44"/>
  <c r="AK47" i="44"/>
  <c r="AL47" i="44"/>
  <c r="AF48" i="44"/>
  <c r="AG48" i="44"/>
  <c r="AH48" i="44"/>
  <c r="AI48" i="44"/>
  <c r="AJ48" i="44"/>
  <c r="AK48" i="44"/>
  <c r="AL48" i="44"/>
  <c r="AF49" i="44"/>
  <c r="AG49" i="44"/>
  <c r="AH49" i="44"/>
  <c r="AI49" i="44"/>
  <c r="AJ49" i="44"/>
  <c r="AK49" i="44"/>
  <c r="AL49" i="44"/>
  <c r="AF50" i="44"/>
  <c r="AG50" i="44"/>
  <c r="AH50" i="44"/>
  <c r="AI50" i="44"/>
  <c r="AJ50" i="44"/>
  <c r="AK50" i="44"/>
  <c r="AL50" i="44"/>
  <c r="AF51" i="44"/>
  <c r="AG51" i="44"/>
  <c r="AH51" i="44"/>
  <c r="AI51" i="44"/>
  <c r="AJ51" i="44"/>
  <c r="AK51" i="44"/>
  <c r="AL51" i="44"/>
  <c r="AF52" i="44"/>
  <c r="AG52" i="44"/>
  <c r="AH52" i="44"/>
  <c r="AI52" i="44"/>
  <c r="AJ52" i="44"/>
  <c r="AK52" i="44"/>
  <c r="AL52" i="44"/>
  <c r="AF53" i="44"/>
  <c r="AG53" i="44"/>
  <c r="AH53" i="44"/>
  <c r="AI53" i="44"/>
  <c r="AJ53" i="44"/>
  <c r="AK53" i="44"/>
  <c r="AL53" i="44"/>
  <c r="AF54" i="44"/>
  <c r="AG54" i="44"/>
  <c r="AH54" i="44"/>
  <c r="AI54" i="44"/>
  <c r="AJ54" i="44"/>
  <c r="AK54" i="44"/>
  <c r="AL54" i="44"/>
  <c r="AF55" i="44"/>
  <c r="AG55" i="44"/>
  <c r="AH55" i="44"/>
  <c r="AI55" i="44"/>
  <c r="AJ55" i="44"/>
  <c r="AK55" i="44"/>
  <c r="AL55" i="44"/>
  <c r="AF56" i="44"/>
  <c r="AG56" i="44"/>
  <c r="AH56" i="44"/>
  <c r="AI56" i="44"/>
  <c r="AJ56" i="44"/>
  <c r="AK56" i="44"/>
  <c r="AL56" i="44"/>
  <c r="AF57" i="44"/>
  <c r="AG57" i="44"/>
  <c r="AH57" i="44"/>
  <c r="AI57" i="44"/>
  <c r="AJ57" i="44"/>
  <c r="AK57" i="44"/>
  <c r="AL57" i="44"/>
  <c r="AF58" i="44"/>
  <c r="AG58" i="44"/>
  <c r="AH58" i="44"/>
  <c r="AI58" i="44"/>
  <c r="AJ58" i="44"/>
  <c r="AK58" i="44"/>
  <c r="AL58" i="44"/>
  <c r="AF59" i="44"/>
  <c r="AG59" i="44"/>
  <c r="AH59" i="44"/>
  <c r="AI59" i="44"/>
  <c r="AJ59" i="44"/>
  <c r="AK59" i="44"/>
  <c r="AL59" i="44"/>
  <c r="AF60" i="44"/>
  <c r="AG60" i="44"/>
  <c r="AH60" i="44"/>
  <c r="AI60" i="44"/>
  <c r="AJ60" i="44"/>
  <c r="AK60" i="44"/>
  <c r="AL60" i="44"/>
  <c r="AF61" i="44"/>
  <c r="AG61" i="44"/>
  <c r="AH61" i="44"/>
  <c r="AI61" i="44"/>
  <c r="AJ61" i="44"/>
  <c r="AK61" i="44"/>
  <c r="AL61" i="44"/>
  <c r="AF62" i="44"/>
  <c r="AG62" i="44"/>
  <c r="AH62" i="44"/>
  <c r="AI62" i="44"/>
  <c r="AJ62" i="44"/>
  <c r="AK62" i="44"/>
  <c r="AL62" i="44"/>
  <c r="AF63" i="44"/>
  <c r="AG63" i="44"/>
  <c r="AH63" i="44"/>
  <c r="AI63" i="44"/>
  <c r="AJ63" i="44"/>
  <c r="AK63" i="44"/>
  <c r="AL63" i="44"/>
  <c r="AF64" i="44"/>
  <c r="AG64" i="44"/>
  <c r="AH64" i="44"/>
  <c r="AI64" i="44"/>
  <c r="AJ64" i="44"/>
  <c r="AK64" i="44"/>
  <c r="AL64" i="44"/>
  <c r="AF65" i="44"/>
  <c r="AG65" i="44"/>
  <c r="AH65" i="44"/>
  <c r="AI65" i="44"/>
  <c r="AJ65" i="44"/>
  <c r="AK65" i="44"/>
  <c r="AL65" i="44"/>
  <c r="AF66" i="44"/>
  <c r="AG66" i="44"/>
  <c r="AH66" i="44"/>
  <c r="AI66" i="44"/>
  <c r="AJ66" i="44"/>
  <c r="AK66" i="44"/>
  <c r="AL66" i="44"/>
  <c r="AF67" i="44"/>
  <c r="AG67" i="44"/>
  <c r="AH67" i="44"/>
  <c r="AI67" i="44"/>
  <c r="AJ67" i="44"/>
  <c r="AK67" i="44"/>
  <c r="AL67" i="44"/>
  <c r="AF68" i="44"/>
  <c r="AG68" i="44"/>
  <c r="AH68" i="44"/>
  <c r="AI68" i="44"/>
  <c r="AJ68" i="44"/>
  <c r="AK68" i="44"/>
  <c r="AL68" i="44"/>
  <c r="AF69" i="44"/>
  <c r="AG69" i="44"/>
  <c r="AH69" i="44"/>
  <c r="AI69" i="44"/>
  <c r="AJ69" i="44"/>
  <c r="AK69" i="44"/>
  <c r="AL69" i="44"/>
  <c r="AF70" i="44"/>
  <c r="AG70" i="44"/>
  <c r="AH70" i="44"/>
  <c r="AI70" i="44"/>
  <c r="AJ70" i="44"/>
  <c r="AK70" i="44"/>
  <c r="AL70" i="44"/>
  <c r="AF71" i="44"/>
  <c r="AG71" i="44"/>
  <c r="AH71" i="44"/>
  <c r="AI71" i="44"/>
  <c r="AJ71" i="44"/>
  <c r="AK71" i="44"/>
  <c r="AL71" i="44"/>
  <c r="AF72" i="44"/>
  <c r="AG72" i="44"/>
  <c r="AH72" i="44"/>
  <c r="AI72" i="44"/>
  <c r="AJ72" i="44"/>
  <c r="AK72" i="44"/>
  <c r="AL72" i="44"/>
  <c r="AF73" i="44"/>
  <c r="AG73" i="44"/>
  <c r="AH73" i="44"/>
  <c r="AI73" i="44"/>
  <c r="AJ73" i="44"/>
  <c r="AK73" i="44"/>
  <c r="AL73" i="44"/>
  <c r="AF74" i="44"/>
  <c r="AG74" i="44"/>
  <c r="AH74" i="44"/>
  <c r="AI74" i="44"/>
  <c r="AJ74" i="44"/>
  <c r="AK74" i="44"/>
  <c r="AL74" i="44"/>
  <c r="AF75" i="44"/>
  <c r="AG75" i="44"/>
  <c r="AH75" i="44"/>
  <c r="AI75" i="44"/>
  <c r="AJ75" i="44"/>
  <c r="AK75" i="44"/>
  <c r="AL75" i="44"/>
  <c r="AF76" i="44"/>
  <c r="AG76" i="44"/>
  <c r="AH76" i="44"/>
  <c r="AI76" i="44"/>
  <c r="AJ76" i="44"/>
  <c r="AK76" i="44"/>
  <c r="AL76" i="44"/>
  <c r="AF77" i="44"/>
  <c r="AG77" i="44"/>
  <c r="AH77" i="44"/>
  <c r="AI77" i="44"/>
  <c r="AJ77" i="44"/>
  <c r="AK77" i="44"/>
  <c r="AL77" i="44"/>
  <c r="AF78" i="44"/>
  <c r="AG78" i="44"/>
  <c r="AH78" i="44"/>
  <c r="AI78" i="44"/>
  <c r="AJ78" i="44"/>
  <c r="AK78" i="44"/>
  <c r="AL78" i="44"/>
  <c r="AF79" i="44"/>
  <c r="AG79" i="44"/>
  <c r="AH79" i="44"/>
  <c r="AI79" i="44"/>
  <c r="AJ79" i="44"/>
  <c r="AK79" i="44"/>
  <c r="AL79" i="44"/>
  <c r="AF80" i="44"/>
  <c r="AG80" i="44"/>
  <c r="AH80" i="44"/>
  <c r="AI80" i="44"/>
  <c r="AJ80" i="44"/>
  <c r="AK80" i="44"/>
  <c r="AL80" i="44"/>
  <c r="AF81" i="44"/>
  <c r="AG81" i="44"/>
  <c r="AH81" i="44"/>
  <c r="AI81" i="44"/>
  <c r="AJ81" i="44"/>
  <c r="AK81" i="44"/>
  <c r="AL81" i="44"/>
  <c r="AF82" i="44"/>
  <c r="AG82" i="44"/>
  <c r="AH82" i="44"/>
  <c r="AI82" i="44"/>
  <c r="AJ82" i="44"/>
  <c r="AK82" i="44"/>
  <c r="AL82" i="44"/>
  <c r="AF83" i="44"/>
  <c r="AG83" i="44"/>
  <c r="AH83" i="44"/>
  <c r="AI83" i="44"/>
  <c r="AJ83" i="44"/>
  <c r="AK83" i="44"/>
  <c r="AL83" i="44"/>
  <c r="AF84" i="44"/>
  <c r="AG84" i="44"/>
  <c r="AH84" i="44"/>
  <c r="AI84" i="44"/>
  <c r="AJ84" i="44"/>
  <c r="AK84" i="44"/>
  <c r="AL84" i="44"/>
  <c r="AF85" i="44"/>
  <c r="AG85" i="44"/>
  <c r="AH85" i="44"/>
  <c r="AI85" i="44"/>
  <c r="AJ85" i="44"/>
  <c r="AK85" i="44"/>
  <c r="AL85" i="44"/>
  <c r="AF86" i="44"/>
  <c r="AG86" i="44"/>
  <c r="AH86" i="44"/>
  <c r="AI86" i="44"/>
  <c r="AJ86" i="44"/>
  <c r="AK86" i="44"/>
  <c r="AL86" i="44"/>
  <c r="AF87" i="44"/>
  <c r="AG87" i="44"/>
  <c r="AH87" i="44"/>
  <c r="AI87" i="44"/>
  <c r="AJ87" i="44"/>
  <c r="AK87" i="44"/>
  <c r="AL87" i="44"/>
  <c r="AF88" i="44"/>
  <c r="AG88" i="44"/>
  <c r="AH88" i="44"/>
  <c r="AI88" i="44"/>
  <c r="AJ88" i="44"/>
  <c r="AK88" i="44"/>
  <c r="AL88" i="44"/>
  <c r="AF89" i="44"/>
  <c r="AG89" i="44"/>
  <c r="AH89" i="44"/>
  <c r="AI89" i="44"/>
  <c r="AJ89" i="44"/>
  <c r="AK89" i="44"/>
  <c r="AL89" i="44"/>
  <c r="AF90" i="44"/>
  <c r="AG90" i="44"/>
  <c r="AH90" i="44"/>
  <c r="AI90" i="44"/>
  <c r="AJ90" i="44"/>
  <c r="AK90" i="44"/>
  <c r="AL90" i="44"/>
  <c r="AF91" i="44"/>
  <c r="AG91" i="44"/>
  <c r="AH91" i="44"/>
  <c r="AI91" i="44"/>
  <c r="AJ91" i="44"/>
  <c r="AK91" i="44"/>
  <c r="AL91" i="44"/>
  <c r="AF92" i="44"/>
  <c r="AG92" i="44"/>
  <c r="AH92" i="44"/>
  <c r="AI92" i="44"/>
  <c r="AJ92" i="44"/>
  <c r="AK92" i="44"/>
  <c r="AL92" i="44"/>
  <c r="AF93" i="44"/>
  <c r="AG93" i="44"/>
  <c r="AH93" i="44"/>
  <c r="AI93" i="44"/>
  <c r="AJ93" i="44"/>
  <c r="AK93" i="44"/>
  <c r="AL93" i="44"/>
  <c r="AF94" i="44"/>
  <c r="AG94" i="44"/>
  <c r="AH94" i="44"/>
  <c r="AI94" i="44"/>
  <c r="AJ94" i="44"/>
  <c r="AK94" i="44"/>
  <c r="AL94" i="44"/>
  <c r="AF95" i="44"/>
  <c r="AG95" i="44"/>
  <c r="AH95" i="44"/>
  <c r="AI95" i="44"/>
  <c r="AJ95" i="44"/>
  <c r="AK95" i="44"/>
  <c r="AL95" i="44"/>
  <c r="AF96" i="44"/>
  <c r="AG96" i="44"/>
  <c r="AH96" i="44"/>
  <c r="AI96" i="44"/>
  <c r="AJ96" i="44"/>
  <c r="AK96" i="44"/>
  <c r="AL96" i="44"/>
  <c r="AF97" i="44"/>
  <c r="AG97" i="44"/>
  <c r="AH97" i="44"/>
  <c r="AI97" i="44"/>
  <c r="AJ97" i="44"/>
  <c r="AK97" i="44"/>
  <c r="AL97" i="44"/>
  <c r="AF98" i="44"/>
  <c r="AG98" i="44"/>
  <c r="AH98" i="44"/>
  <c r="AI98" i="44"/>
  <c r="AJ98" i="44"/>
  <c r="AK98" i="44"/>
  <c r="AL98" i="44"/>
  <c r="AF99" i="44"/>
  <c r="AG99" i="44"/>
  <c r="AH99" i="44"/>
  <c r="AI99" i="44"/>
  <c r="AJ99" i="44"/>
  <c r="AK99" i="44"/>
  <c r="AL99" i="44"/>
  <c r="AF100" i="44"/>
  <c r="AG100" i="44"/>
  <c r="AH100" i="44"/>
  <c r="AI100" i="44"/>
  <c r="AJ100" i="44"/>
  <c r="AK100" i="44"/>
  <c r="AL100" i="44"/>
  <c r="AF101" i="44"/>
  <c r="AG101" i="44"/>
  <c r="AH101" i="44"/>
  <c r="AI101" i="44"/>
  <c r="AJ101" i="44"/>
  <c r="AK101" i="44"/>
  <c r="AL101" i="44"/>
  <c r="AF102" i="44"/>
  <c r="AG102" i="44"/>
  <c r="AH102" i="44"/>
  <c r="AI102" i="44"/>
  <c r="AJ102" i="44"/>
  <c r="AK102" i="44"/>
  <c r="AL102" i="44"/>
  <c r="AF103" i="44"/>
  <c r="AG103" i="44"/>
  <c r="AH103" i="44"/>
  <c r="AI103" i="44"/>
  <c r="AJ103" i="44"/>
  <c r="AK103" i="44"/>
  <c r="AL103" i="44"/>
  <c r="AF104" i="44"/>
  <c r="AG104" i="44"/>
  <c r="AH104" i="44"/>
  <c r="AI104" i="44"/>
  <c r="AJ104" i="44"/>
  <c r="AK104" i="44"/>
  <c r="AL104" i="44"/>
  <c r="AF105" i="44"/>
  <c r="AG105" i="44"/>
  <c r="AH105" i="44"/>
  <c r="AI105" i="44"/>
  <c r="AJ105" i="44"/>
  <c r="AK105" i="44"/>
  <c r="AL105" i="44"/>
  <c r="AF106" i="44"/>
  <c r="AG106" i="44"/>
  <c r="AH106" i="44"/>
  <c r="AI106" i="44"/>
  <c r="AJ106" i="44"/>
  <c r="AK106" i="44"/>
  <c r="AL106" i="44"/>
  <c r="AF107" i="44"/>
  <c r="AG107" i="44"/>
  <c r="AH107" i="44"/>
  <c r="AI107" i="44"/>
  <c r="AJ107" i="44"/>
  <c r="AK107" i="44"/>
  <c r="AL107" i="44"/>
  <c r="AF108" i="44"/>
  <c r="AG108" i="44"/>
  <c r="AH108" i="44"/>
  <c r="AI108" i="44"/>
  <c r="AJ108" i="44"/>
  <c r="AK108" i="44"/>
  <c r="AL108" i="44"/>
  <c r="AF109" i="44"/>
  <c r="AG109" i="44"/>
  <c r="AH109" i="44"/>
  <c r="AI109" i="44"/>
  <c r="AJ109" i="44"/>
  <c r="AK109" i="44"/>
  <c r="AL109" i="44"/>
  <c r="AF110" i="44"/>
  <c r="AG110" i="44"/>
  <c r="AH110" i="44"/>
  <c r="AI110" i="44"/>
  <c r="AJ110" i="44"/>
  <c r="AK110" i="44"/>
  <c r="AL110" i="44"/>
  <c r="AF111" i="44"/>
  <c r="AG111" i="44"/>
  <c r="AH111" i="44"/>
  <c r="AI111" i="44"/>
  <c r="AJ111" i="44"/>
  <c r="AK111" i="44"/>
  <c r="AL111" i="44"/>
  <c r="AF112" i="44"/>
  <c r="AG112" i="44"/>
  <c r="AH112" i="44"/>
  <c r="AI112" i="44"/>
  <c r="AJ112" i="44"/>
  <c r="AK112" i="44"/>
  <c r="AL112" i="44"/>
  <c r="AF113" i="44"/>
  <c r="AG113" i="44"/>
  <c r="AH113" i="44"/>
  <c r="AI113" i="44"/>
  <c r="AJ113" i="44"/>
  <c r="AK113" i="44"/>
  <c r="AL113" i="44"/>
  <c r="AF114" i="44"/>
  <c r="AG114" i="44"/>
  <c r="AH114" i="44"/>
  <c r="AI114" i="44"/>
  <c r="AJ114" i="44"/>
  <c r="AK114" i="44"/>
  <c r="AL114" i="44"/>
  <c r="AF115" i="44"/>
  <c r="AG115" i="44"/>
  <c r="AH115" i="44"/>
  <c r="AI115" i="44"/>
  <c r="AJ115" i="44"/>
  <c r="AK115" i="44"/>
  <c r="AL115" i="44"/>
  <c r="AF116" i="44"/>
  <c r="AG116" i="44"/>
  <c r="AH116" i="44"/>
  <c r="AI116" i="44"/>
  <c r="AJ116" i="44"/>
  <c r="AK116" i="44"/>
  <c r="AL116" i="44"/>
  <c r="AF117" i="44"/>
  <c r="AG117" i="44"/>
  <c r="AH117" i="44"/>
  <c r="AI117" i="44"/>
  <c r="AJ117" i="44"/>
  <c r="AK117" i="44"/>
  <c r="AL117" i="44"/>
  <c r="AF118" i="44"/>
  <c r="AG118" i="44"/>
  <c r="AH118" i="44"/>
  <c r="AI118" i="44"/>
  <c r="AJ118" i="44"/>
  <c r="AK118" i="44"/>
  <c r="AL118" i="44"/>
  <c r="AF119" i="44"/>
  <c r="AG119" i="44"/>
  <c r="AH119" i="44"/>
  <c r="AI119" i="44"/>
  <c r="AJ119" i="44"/>
  <c r="AK119" i="44"/>
  <c r="AL119" i="44"/>
  <c r="AF120" i="44"/>
  <c r="AG120" i="44"/>
  <c r="AH120" i="44"/>
  <c r="AI120" i="44"/>
  <c r="AJ120" i="44"/>
  <c r="AK120" i="44"/>
  <c r="AL120" i="44"/>
  <c r="AF121" i="44"/>
  <c r="AG121" i="44"/>
  <c r="AH121" i="44"/>
  <c r="AI121" i="44"/>
  <c r="AJ121" i="44"/>
  <c r="AK121" i="44"/>
  <c r="AL121" i="44"/>
  <c r="AF122" i="44"/>
  <c r="AG122" i="44"/>
  <c r="AH122" i="44"/>
  <c r="AI122" i="44"/>
  <c r="AJ122" i="44"/>
  <c r="AK122" i="44"/>
  <c r="AL122" i="44"/>
  <c r="AF123" i="44"/>
  <c r="AG123" i="44"/>
  <c r="AH123" i="44"/>
  <c r="AI123" i="44"/>
  <c r="AJ123" i="44"/>
  <c r="AK123" i="44"/>
  <c r="AL123" i="44"/>
  <c r="AF124" i="44"/>
  <c r="AG124" i="44"/>
  <c r="AH124" i="44"/>
  <c r="AI124" i="44"/>
  <c r="AJ124" i="44"/>
  <c r="AK124" i="44"/>
  <c r="AL124" i="44"/>
  <c r="AF125" i="44"/>
  <c r="AG125" i="44"/>
  <c r="AH125" i="44"/>
  <c r="AI125" i="44"/>
  <c r="AJ125" i="44"/>
  <c r="AK125" i="44"/>
  <c r="AL125" i="44"/>
  <c r="AF126" i="44"/>
  <c r="AG126" i="44"/>
  <c r="AH126" i="44"/>
  <c r="AI126" i="44"/>
  <c r="AJ126" i="44"/>
  <c r="AK126" i="44"/>
  <c r="AL126" i="44"/>
  <c r="AF127" i="44"/>
  <c r="AG127" i="44"/>
  <c r="AH127" i="44"/>
  <c r="AI127" i="44"/>
  <c r="AJ127" i="44"/>
  <c r="AK127" i="44"/>
  <c r="AL127" i="44"/>
  <c r="AF128" i="44"/>
  <c r="AG128" i="44"/>
  <c r="AH128" i="44"/>
  <c r="AI128" i="44"/>
  <c r="AJ128" i="44"/>
  <c r="AK128" i="44"/>
  <c r="AL128" i="44"/>
  <c r="AF129" i="44"/>
  <c r="AG129" i="44"/>
  <c r="AH129" i="44"/>
  <c r="AI129" i="44"/>
  <c r="AJ129" i="44"/>
  <c r="AK129" i="44"/>
  <c r="AL129" i="44"/>
  <c r="AF130" i="44"/>
  <c r="AG130" i="44"/>
  <c r="AH130" i="44"/>
  <c r="AI130" i="44"/>
  <c r="AJ130" i="44"/>
  <c r="AK130" i="44"/>
  <c r="AL130" i="44"/>
  <c r="AF131" i="44"/>
  <c r="AG131" i="44"/>
  <c r="AH131" i="44"/>
  <c r="AI131" i="44"/>
  <c r="AJ131" i="44"/>
  <c r="AK131" i="44"/>
  <c r="AL131" i="44"/>
  <c r="AF132" i="44"/>
  <c r="AG132" i="44"/>
  <c r="AH132" i="44"/>
  <c r="AI132" i="44"/>
  <c r="AJ132" i="44"/>
  <c r="AK132" i="44"/>
  <c r="AL132" i="44"/>
  <c r="AF133" i="44"/>
  <c r="AG133" i="44"/>
  <c r="AH133" i="44"/>
  <c r="AI133" i="44"/>
  <c r="AJ133" i="44"/>
  <c r="AK133" i="44"/>
  <c r="AL133" i="44"/>
  <c r="AF134" i="44"/>
  <c r="AG134" i="44"/>
  <c r="AH134" i="44"/>
  <c r="AI134" i="44"/>
  <c r="AJ134" i="44"/>
  <c r="AK134" i="44"/>
  <c r="AL134" i="44"/>
  <c r="AF135" i="44"/>
  <c r="AG135" i="44"/>
  <c r="AH135" i="44"/>
  <c r="AI135" i="44"/>
  <c r="AJ135" i="44"/>
  <c r="AK135" i="44"/>
  <c r="AL135" i="44"/>
  <c r="AF136" i="44"/>
  <c r="AG136" i="44"/>
  <c r="AH136" i="44"/>
  <c r="AI136" i="44"/>
  <c r="AJ136" i="44"/>
  <c r="AK136" i="44"/>
  <c r="AL136" i="44"/>
  <c r="AF137" i="44"/>
  <c r="AG137" i="44"/>
  <c r="AH137" i="44"/>
  <c r="AI137" i="44"/>
  <c r="AJ137" i="44"/>
  <c r="AK137" i="44"/>
  <c r="AL137" i="44"/>
  <c r="AF138" i="44"/>
  <c r="AG138" i="44"/>
  <c r="AH138" i="44"/>
  <c r="AI138" i="44"/>
  <c r="AJ138" i="44"/>
  <c r="AK138" i="44"/>
  <c r="AL138" i="44"/>
  <c r="AF139" i="44"/>
  <c r="AG139" i="44"/>
  <c r="AH139" i="44"/>
  <c r="AI139" i="44"/>
  <c r="AJ139" i="44"/>
  <c r="AK139" i="44"/>
  <c r="AL139" i="44"/>
  <c r="AF140" i="44"/>
  <c r="AG140" i="44"/>
  <c r="AH140" i="44"/>
  <c r="AI140" i="44"/>
  <c r="AJ140" i="44"/>
  <c r="AK140" i="44"/>
  <c r="AL140" i="44"/>
  <c r="AF141" i="44"/>
  <c r="AG141" i="44"/>
  <c r="AH141" i="44"/>
  <c r="AI141" i="44"/>
  <c r="AJ141" i="44"/>
  <c r="AK141" i="44"/>
  <c r="AL141" i="44"/>
  <c r="AF142" i="44"/>
  <c r="AG142" i="44"/>
  <c r="AH142" i="44"/>
  <c r="AI142" i="44"/>
  <c r="AJ142" i="44"/>
  <c r="AK142" i="44"/>
  <c r="AL142" i="44"/>
  <c r="AF143" i="44"/>
  <c r="AG143" i="44"/>
  <c r="AH143" i="44"/>
  <c r="AI143" i="44"/>
  <c r="AJ143" i="44"/>
  <c r="AK143" i="44"/>
  <c r="AL143" i="44"/>
  <c r="AF144" i="44"/>
  <c r="AG144" i="44"/>
  <c r="AH144" i="44"/>
  <c r="AI144" i="44"/>
  <c r="AJ144" i="44"/>
  <c r="AK144" i="44"/>
  <c r="AL144" i="44"/>
  <c r="AF145" i="44"/>
  <c r="AG145" i="44"/>
  <c r="AH145" i="44"/>
  <c r="AI145" i="44"/>
  <c r="AJ145" i="44"/>
  <c r="AK145" i="44"/>
  <c r="AL145" i="44"/>
  <c r="AF146" i="44"/>
  <c r="AG146" i="44"/>
  <c r="AH146" i="44"/>
  <c r="AI146" i="44"/>
  <c r="AJ146" i="44"/>
  <c r="AK146" i="44"/>
  <c r="AL146" i="44"/>
  <c r="AF147" i="44"/>
  <c r="AG147" i="44"/>
  <c r="AH147" i="44"/>
  <c r="AI147" i="44"/>
  <c r="AJ147" i="44"/>
  <c r="AK147" i="44"/>
  <c r="AL147" i="44"/>
  <c r="AF148" i="44"/>
  <c r="AG148" i="44"/>
  <c r="AH148" i="44"/>
  <c r="AI148" i="44"/>
  <c r="AJ148" i="44"/>
  <c r="AK148" i="44"/>
  <c r="AL148" i="44"/>
  <c r="AF149" i="44"/>
  <c r="AG149" i="44"/>
  <c r="AH149" i="44"/>
  <c r="AI149" i="44"/>
  <c r="AJ149" i="44"/>
  <c r="AK149" i="44"/>
  <c r="AL149" i="44"/>
  <c r="AF150" i="44"/>
  <c r="AG150" i="44"/>
  <c r="AH150" i="44"/>
  <c r="AI150" i="44"/>
  <c r="AJ150" i="44"/>
  <c r="AK150" i="44"/>
  <c r="AL150" i="44"/>
  <c r="AF151" i="44"/>
  <c r="AG151" i="44"/>
  <c r="AH151" i="44"/>
  <c r="AI151" i="44"/>
  <c r="AJ151" i="44"/>
  <c r="AK151" i="44"/>
  <c r="AL151" i="44"/>
  <c r="AF152" i="44"/>
  <c r="AG152" i="44"/>
  <c r="AH152" i="44"/>
  <c r="AI152" i="44"/>
  <c r="AJ152" i="44"/>
  <c r="AK152" i="44"/>
  <c r="AL152" i="44"/>
  <c r="AF153" i="44"/>
  <c r="AG153" i="44"/>
  <c r="AH153" i="44"/>
  <c r="AI153" i="44"/>
  <c r="AJ153" i="44"/>
  <c r="AK153" i="44"/>
  <c r="AL153" i="44"/>
  <c r="AF154" i="44"/>
  <c r="AG154" i="44"/>
  <c r="AH154" i="44"/>
  <c r="AI154" i="44"/>
  <c r="AJ154" i="44"/>
  <c r="AK154" i="44"/>
  <c r="AL154" i="44"/>
  <c r="AF155" i="44"/>
  <c r="AG155" i="44"/>
  <c r="AH155" i="44"/>
  <c r="AI155" i="44"/>
  <c r="AJ155" i="44"/>
  <c r="AK155" i="44"/>
  <c r="AL155" i="44"/>
  <c r="AF156" i="44"/>
  <c r="AG156" i="44"/>
  <c r="AH156" i="44"/>
  <c r="AI156" i="44"/>
  <c r="AJ156" i="44"/>
  <c r="AK156" i="44"/>
  <c r="AL156" i="44"/>
  <c r="AF157" i="44"/>
  <c r="AG157" i="44"/>
  <c r="AH157" i="44"/>
  <c r="AI157" i="44"/>
  <c r="AJ157" i="44"/>
  <c r="AK157" i="44"/>
  <c r="AL157" i="44"/>
  <c r="AF158" i="44"/>
  <c r="AG158" i="44"/>
  <c r="AH158" i="44"/>
  <c r="AI158" i="44"/>
  <c r="AJ158" i="44"/>
  <c r="AK158" i="44"/>
  <c r="AL158" i="44"/>
  <c r="AF159" i="44"/>
  <c r="AG159" i="44"/>
  <c r="AH159" i="44"/>
  <c r="AI159" i="44"/>
  <c r="AJ159" i="44"/>
  <c r="AK159" i="44"/>
  <c r="AL159" i="44"/>
  <c r="AF160" i="44"/>
  <c r="AG160" i="44"/>
  <c r="AH160" i="44"/>
  <c r="AI160" i="44"/>
  <c r="AJ160" i="44"/>
  <c r="AK160" i="44"/>
  <c r="AL160" i="44"/>
  <c r="AF161" i="44"/>
  <c r="AG161" i="44"/>
  <c r="AH161" i="44"/>
  <c r="AI161" i="44"/>
  <c r="AJ161" i="44"/>
  <c r="AK161" i="44"/>
  <c r="AL161" i="44"/>
  <c r="AF162" i="44"/>
  <c r="AG162" i="44"/>
  <c r="AH162" i="44"/>
  <c r="AI162" i="44"/>
  <c r="AJ162" i="44"/>
  <c r="AK162" i="44"/>
  <c r="AL162" i="44"/>
  <c r="AF163" i="44"/>
  <c r="AG163" i="44"/>
  <c r="AH163" i="44"/>
  <c r="AI163" i="44"/>
  <c r="AJ163" i="44"/>
  <c r="AK163" i="44"/>
  <c r="AL163" i="44"/>
  <c r="AF164" i="44"/>
  <c r="AG164" i="44"/>
  <c r="AH164" i="44"/>
  <c r="AI164" i="44"/>
  <c r="AJ164" i="44"/>
  <c r="AK164" i="44"/>
  <c r="AL164" i="44"/>
  <c r="AF165" i="44"/>
  <c r="AG165" i="44"/>
  <c r="AH165" i="44"/>
  <c r="AI165" i="44"/>
  <c r="AJ165" i="44"/>
  <c r="AK165" i="44"/>
  <c r="AL165" i="44"/>
  <c r="AF166" i="44"/>
  <c r="AG166" i="44"/>
  <c r="AH166" i="44"/>
  <c r="AI166" i="44"/>
  <c r="AJ166" i="44"/>
  <c r="AK166" i="44"/>
  <c r="AL166" i="44"/>
  <c r="AF167" i="44"/>
  <c r="AG167" i="44"/>
  <c r="AH167" i="44"/>
  <c r="AI167" i="44"/>
  <c r="AJ167" i="44"/>
  <c r="AK167" i="44"/>
  <c r="AL167" i="44"/>
  <c r="AF168" i="44"/>
  <c r="AG168" i="44"/>
  <c r="AH168" i="44"/>
  <c r="AI168" i="44"/>
  <c r="AJ168" i="44"/>
  <c r="AK168" i="44"/>
  <c r="AL168" i="44"/>
  <c r="AF169" i="44"/>
  <c r="AG169" i="44"/>
  <c r="AH169" i="44"/>
  <c r="AI169" i="44"/>
  <c r="AJ169" i="44"/>
  <c r="AK169" i="44"/>
  <c r="AL169" i="44"/>
  <c r="AF170" i="44"/>
  <c r="AG170" i="44"/>
  <c r="AH170" i="44"/>
  <c r="AI170" i="44"/>
  <c r="AJ170" i="44"/>
  <c r="AK170" i="44"/>
  <c r="AL170" i="44"/>
  <c r="AF171" i="44"/>
  <c r="AG171" i="44"/>
  <c r="AH171" i="44"/>
  <c r="AI171" i="44"/>
  <c r="AJ171" i="44"/>
  <c r="AK171" i="44"/>
  <c r="AL171" i="44"/>
  <c r="AF172" i="44"/>
  <c r="AG172" i="44"/>
  <c r="AH172" i="44"/>
  <c r="AI172" i="44"/>
  <c r="AJ172" i="44"/>
  <c r="AK172" i="44"/>
  <c r="AL172" i="44"/>
  <c r="AF173" i="44"/>
  <c r="AG173" i="44"/>
  <c r="AH173" i="44"/>
  <c r="AI173" i="44"/>
  <c r="AJ173" i="44"/>
  <c r="AK173" i="44"/>
  <c r="AL173" i="44"/>
  <c r="AF174" i="44"/>
  <c r="AG174" i="44"/>
  <c r="AH174" i="44"/>
  <c r="AI174" i="44"/>
  <c r="AJ174" i="44"/>
  <c r="AK174" i="44"/>
  <c r="AL174" i="44"/>
  <c r="AF175" i="44"/>
  <c r="AG175" i="44"/>
  <c r="AH175" i="44"/>
  <c r="AI175" i="44"/>
  <c r="AJ175" i="44"/>
  <c r="AK175" i="44"/>
  <c r="AL175" i="44"/>
  <c r="AF176" i="44"/>
  <c r="AG176" i="44"/>
  <c r="AH176" i="44"/>
  <c r="AI176" i="44"/>
  <c r="AJ176" i="44"/>
  <c r="AK176" i="44"/>
  <c r="AL176" i="44"/>
  <c r="AF177" i="44"/>
  <c r="AG177" i="44"/>
  <c r="AH177" i="44"/>
  <c r="AI177" i="44"/>
  <c r="AJ177" i="44"/>
  <c r="AK177" i="44"/>
  <c r="AL177" i="44"/>
  <c r="AF178" i="44"/>
  <c r="AG178" i="44"/>
  <c r="AH178" i="44"/>
  <c r="AI178" i="44"/>
  <c r="AJ178" i="44"/>
  <c r="AK178" i="44"/>
  <c r="AL178" i="44"/>
  <c r="AF179" i="44"/>
  <c r="AG179" i="44"/>
  <c r="AH179" i="44"/>
  <c r="AI179" i="44"/>
  <c r="AJ179" i="44"/>
  <c r="AK179" i="44"/>
  <c r="AL179" i="44"/>
  <c r="AF180" i="44"/>
  <c r="AG180" i="44"/>
  <c r="AH180" i="44"/>
  <c r="AI180" i="44"/>
  <c r="AJ180" i="44"/>
  <c r="AK180" i="44"/>
  <c r="AL180" i="44"/>
  <c r="AF181" i="44"/>
  <c r="AG181" i="44"/>
  <c r="AH181" i="44"/>
  <c r="AI181" i="44"/>
  <c r="AJ181" i="44"/>
  <c r="AK181" i="44"/>
  <c r="AL181" i="44"/>
  <c r="AF182" i="44"/>
  <c r="AG182" i="44"/>
  <c r="AH182" i="44"/>
  <c r="AI182" i="44"/>
  <c r="AJ182" i="44"/>
  <c r="AK182" i="44"/>
  <c r="AL182" i="44"/>
  <c r="AF183" i="44"/>
  <c r="AG183" i="44"/>
  <c r="AH183" i="44"/>
  <c r="AI183" i="44"/>
  <c r="AJ183" i="44"/>
  <c r="AK183" i="44"/>
  <c r="AL183" i="44"/>
  <c r="AF184" i="44"/>
  <c r="AG184" i="44"/>
  <c r="AH184" i="44"/>
  <c r="AI184" i="44"/>
  <c r="AJ184" i="44"/>
  <c r="AK184" i="44"/>
  <c r="AL184" i="44"/>
  <c r="AF185" i="44"/>
  <c r="AG185" i="44"/>
  <c r="AH185" i="44"/>
  <c r="AI185" i="44"/>
  <c r="AJ185" i="44"/>
  <c r="AK185" i="44"/>
  <c r="AL185" i="44"/>
  <c r="AF186" i="44"/>
  <c r="AG186" i="44"/>
  <c r="AH186" i="44"/>
  <c r="AI186" i="44"/>
  <c r="AJ186" i="44"/>
  <c r="AK186" i="44"/>
  <c r="AL186" i="44"/>
  <c r="AF187" i="44"/>
  <c r="AG187" i="44"/>
  <c r="AH187" i="44"/>
  <c r="AI187" i="44"/>
  <c r="AJ187" i="44"/>
  <c r="AK187" i="44"/>
  <c r="AL187" i="44"/>
  <c r="AF188" i="44"/>
  <c r="AG188" i="44"/>
  <c r="AH188" i="44"/>
  <c r="AI188" i="44"/>
  <c r="AJ188" i="44"/>
  <c r="AK188" i="44"/>
  <c r="AL188" i="44"/>
  <c r="AF189" i="44"/>
  <c r="AG189" i="44"/>
  <c r="AH189" i="44"/>
  <c r="AI189" i="44"/>
  <c r="AJ189" i="44"/>
  <c r="AK189" i="44"/>
  <c r="AL189" i="44"/>
  <c r="AF190" i="44"/>
  <c r="AG190" i="44"/>
  <c r="AH190" i="44"/>
  <c r="AI190" i="44"/>
  <c r="AJ190" i="44"/>
  <c r="AK190" i="44"/>
  <c r="AL190" i="44"/>
  <c r="AF191" i="44"/>
  <c r="AG191" i="44"/>
  <c r="AH191" i="44"/>
  <c r="AI191" i="44"/>
  <c r="AJ191" i="44"/>
  <c r="AK191" i="44"/>
  <c r="AL191" i="44"/>
  <c r="AF192" i="44"/>
  <c r="AG192" i="44"/>
  <c r="AH192" i="44"/>
  <c r="AI192" i="44"/>
  <c r="AJ192" i="44"/>
  <c r="AK192" i="44"/>
  <c r="AL192" i="44"/>
  <c r="AF193" i="44"/>
  <c r="AG193" i="44"/>
  <c r="AH193" i="44"/>
  <c r="AI193" i="44"/>
  <c r="AJ193" i="44"/>
  <c r="AK193" i="44"/>
  <c r="AL193" i="44"/>
  <c r="AF194" i="44"/>
  <c r="AG194" i="44"/>
  <c r="AH194" i="44"/>
  <c r="AI194" i="44"/>
  <c r="AJ194" i="44"/>
  <c r="AK194" i="44"/>
  <c r="AL194" i="44"/>
  <c r="AF195" i="44"/>
  <c r="AG195" i="44"/>
  <c r="AH195" i="44"/>
  <c r="AI195" i="44"/>
  <c r="AJ195" i="44"/>
  <c r="AK195" i="44"/>
  <c r="AL195" i="44"/>
  <c r="AF196" i="44"/>
  <c r="AG196" i="44"/>
  <c r="AH196" i="44"/>
  <c r="AI196" i="44"/>
  <c r="AJ196" i="44"/>
  <c r="AK196" i="44"/>
  <c r="AL196" i="44"/>
  <c r="AF197" i="44"/>
  <c r="AG197" i="44"/>
  <c r="AH197" i="44"/>
  <c r="AI197" i="44"/>
  <c r="AJ197" i="44"/>
  <c r="AK197" i="44"/>
  <c r="AL197" i="44"/>
  <c r="AF198" i="44"/>
  <c r="AG198" i="44"/>
  <c r="AH198" i="44"/>
  <c r="AI198" i="44"/>
  <c r="AJ198" i="44"/>
  <c r="AK198" i="44"/>
  <c r="AL198" i="44"/>
  <c r="AF199" i="44"/>
  <c r="AG199" i="44"/>
  <c r="AH199" i="44"/>
  <c r="AI199" i="44"/>
  <c r="AJ199" i="44"/>
  <c r="AK199" i="44"/>
  <c r="AL199" i="44"/>
  <c r="AF200" i="44"/>
  <c r="AG200" i="44"/>
  <c r="AH200" i="44"/>
  <c r="AI200" i="44"/>
  <c r="AJ200" i="44"/>
  <c r="AK200" i="44"/>
  <c r="AL200" i="44"/>
  <c r="AF201" i="44"/>
  <c r="AG201" i="44"/>
  <c r="AH201" i="44"/>
  <c r="AI201" i="44"/>
  <c r="AJ201" i="44"/>
  <c r="AK201" i="44"/>
  <c r="AL201" i="44"/>
  <c r="AF202" i="44"/>
  <c r="AG202" i="44"/>
  <c r="AH202" i="44"/>
  <c r="AI202" i="44"/>
  <c r="AJ202" i="44"/>
  <c r="AK202" i="44"/>
  <c r="AL202" i="44"/>
  <c r="AF203" i="44"/>
  <c r="AG203" i="44"/>
  <c r="AH203" i="44"/>
  <c r="AI203" i="44"/>
  <c r="AJ203" i="44"/>
  <c r="AK203" i="44"/>
  <c r="AL203" i="44"/>
  <c r="AF204" i="44"/>
  <c r="AG204" i="44"/>
  <c r="AH204" i="44"/>
  <c r="AI204" i="44"/>
  <c r="AJ204" i="44"/>
  <c r="AK204" i="44"/>
  <c r="AL204" i="44"/>
  <c r="AF205" i="44"/>
  <c r="AG205" i="44"/>
  <c r="AH205" i="44"/>
  <c r="AI205" i="44"/>
  <c r="AJ205" i="44"/>
  <c r="AK205" i="44"/>
  <c r="AL205" i="44"/>
  <c r="AF206" i="44"/>
  <c r="AG206" i="44"/>
  <c r="AH206" i="44"/>
  <c r="AI206" i="44"/>
  <c r="AJ206" i="44"/>
  <c r="AK206" i="44"/>
  <c r="AL206" i="44"/>
  <c r="AF207" i="44"/>
  <c r="AG207" i="44"/>
  <c r="AH207" i="44"/>
  <c r="AI207" i="44"/>
  <c r="AJ207" i="44"/>
  <c r="AK207" i="44"/>
  <c r="AL207" i="44"/>
  <c r="AF208" i="44"/>
  <c r="AG208" i="44"/>
  <c r="AH208" i="44"/>
  <c r="AI208" i="44"/>
  <c r="AJ208" i="44"/>
  <c r="AK208" i="44"/>
  <c r="AL208" i="44"/>
  <c r="AF209" i="44"/>
  <c r="AG209" i="44"/>
  <c r="AH209" i="44"/>
  <c r="AI209" i="44"/>
  <c r="AJ209" i="44"/>
  <c r="AK209" i="44"/>
  <c r="AL209" i="44"/>
  <c r="AF210" i="44"/>
  <c r="AG210" i="44"/>
  <c r="AH210" i="44"/>
  <c r="AI210" i="44"/>
  <c r="AJ210" i="44"/>
  <c r="AK210" i="44"/>
  <c r="AL210" i="44"/>
  <c r="AF211" i="44"/>
  <c r="AG211" i="44"/>
  <c r="AH211" i="44"/>
  <c r="AI211" i="44"/>
  <c r="AJ211" i="44"/>
  <c r="AK211" i="44"/>
  <c r="AL211" i="44"/>
  <c r="AF212" i="44"/>
  <c r="AG212" i="44"/>
  <c r="AH212" i="44"/>
  <c r="AI212" i="44"/>
  <c r="AJ212" i="44"/>
  <c r="AK212" i="44"/>
  <c r="AL212" i="44"/>
  <c r="AF213" i="44"/>
  <c r="AG213" i="44"/>
  <c r="AH213" i="44"/>
  <c r="AI213" i="44"/>
  <c r="AJ213" i="44"/>
  <c r="AK213" i="44"/>
  <c r="AL213" i="44"/>
  <c r="AF214" i="44"/>
  <c r="AG214" i="44"/>
  <c r="AH214" i="44"/>
  <c r="AI214" i="44"/>
  <c r="AJ214" i="44"/>
  <c r="AK214" i="44"/>
  <c r="AL214" i="44"/>
  <c r="AF215" i="44"/>
  <c r="AG215" i="44"/>
  <c r="AH215" i="44"/>
  <c r="AI215" i="44"/>
  <c r="AJ215" i="44"/>
  <c r="AK215" i="44"/>
  <c r="AL215" i="44"/>
  <c r="AF216" i="44"/>
  <c r="AG216" i="44"/>
  <c r="AH216" i="44"/>
  <c r="AI216" i="44"/>
  <c r="AJ216" i="44"/>
  <c r="AK216" i="44"/>
  <c r="AL216" i="44"/>
  <c r="AF217" i="44"/>
  <c r="AG217" i="44"/>
  <c r="AH217" i="44"/>
  <c r="AI217" i="44"/>
  <c r="AJ217" i="44"/>
  <c r="AK217" i="44"/>
  <c r="AL217" i="44"/>
  <c r="AF218" i="44"/>
  <c r="AG218" i="44"/>
  <c r="AH218" i="44"/>
  <c r="AI218" i="44"/>
  <c r="AJ218" i="44"/>
  <c r="AK218" i="44"/>
  <c r="AL218" i="44"/>
  <c r="AF219" i="44"/>
  <c r="AG219" i="44"/>
  <c r="AH219" i="44"/>
  <c r="AI219" i="44"/>
  <c r="AJ219" i="44"/>
  <c r="AK219" i="44"/>
  <c r="AL219" i="44"/>
  <c r="AF220" i="44"/>
  <c r="AG220" i="44"/>
  <c r="AH220" i="44"/>
  <c r="AI220" i="44"/>
  <c r="AJ220" i="44"/>
  <c r="AK220" i="44"/>
  <c r="AL220" i="44"/>
  <c r="AF221" i="44"/>
  <c r="AG221" i="44"/>
  <c r="AH221" i="44"/>
  <c r="AI221" i="44"/>
  <c r="AJ221" i="44"/>
  <c r="AK221" i="44"/>
  <c r="AL221" i="44"/>
  <c r="AF222" i="44"/>
  <c r="AG222" i="44"/>
  <c r="AH222" i="44"/>
  <c r="AI222" i="44"/>
  <c r="AJ222" i="44"/>
  <c r="AK222" i="44"/>
  <c r="AL222" i="44"/>
  <c r="AF223" i="44"/>
  <c r="AG223" i="44"/>
  <c r="AH223" i="44"/>
  <c r="AI223" i="44"/>
  <c r="AJ223" i="44"/>
  <c r="AK223" i="44"/>
  <c r="AL223" i="44"/>
  <c r="AF224" i="44"/>
  <c r="AG224" i="44"/>
  <c r="AH224" i="44"/>
  <c r="AI224" i="44"/>
  <c r="AJ224" i="44"/>
  <c r="AK224" i="44"/>
  <c r="AL224" i="44"/>
  <c r="AF225" i="44"/>
  <c r="AG225" i="44"/>
  <c r="AH225" i="44"/>
  <c r="AI225" i="44"/>
  <c r="AJ225" i="44"/>
  <c r="AK225" i="44"/>
  <c r="AL225" i="44"/>
  <c r="AF226" i="44"/>
  <c r="AG226" i="44"/>
  <c r="AH226" i="44"/>
  <c r="AI226" i="44"/>
  <c r="AJ226" i="44"/>
  <c r="AK226" i="44"/>
  <c r="AL226" i="44"/>
  <c r="AF227" i="44"/>
  <c r="AG227" i="44"/>
  <c r="AH227" i="44"/>
  <c r="AI227" i="44"/>
  <c r="AJ227" i="44"/>
  <c r="AK227" i="44"/>
  <c r="AL227" i="44"/>
  <c r="AF228" i="44"/>
  <c r="AG228" i="44"/>
  <c r="AH228" i="44"/>
  <c r="AI228" i="44"/>
  <c r="AJ228" i="44"/>
  <c r="AK228" i="44"/>
  <c r="AL228" i="44"/>
  <c r="AF229" i="44"/>
  <c r="AG229" i="44"/>
  <c r="AH229" i="44"/>
  <c r="AI229" i="44"/>
  <c r="AJ229" i="44"/>
  <c r="AK229" i="44"/>
  <c r="AL229" i="44"/>
  <c r="AF230" i="44"/>
  <c r="AG230" i="44"/>
  <c r="AH230" i="44"/>
  <c r="AI230" i="44"/>
  <c r="AJ230" i="44"/>
  <c r="AK230" i="44"/>
  <c r="AL230" i="44"/>
  <c r="AF231" i="44"/>
  <c r="AG231" i="44"/>
  <c r="AH231" i="44"/>
  <c r="AI231" i="44"/>
  <c r="AJ231" i="44"/>
  <c r="AK231" i="44"/>
  <c r="AL231" i="44"/>
  <c r="AF232" i="44"/>
  <c r="AG232" i="44"/>
  <c r="AH232" i="44"/>
  <c r="AI232" i="44"/>
  <c r="AJ232" i="44"/>
  <c r="AK232" i="44"/>
  <c r="AL232" i="44"/>
  <c r="AF233" i="44"/>
  <c r="AG233" i="44"/>
  <c r="AH233" i="44"/>
  <c r="AI233" i="44"/>
  <c r="AJ233" i="44"/>
  <c r="AK233" i="44"/>
  <c r="AL233" i="44"/>
  <c r="AF234" i="44"/>
  <c r="AG234" i="44"/>
  <c r="AH234" i="44"/>
  <c r="AI234" i="44"/>
  <c r="AJ234" i="44"/>
  <c r="AK234" i="44"/>
  <c r="AL234" i="44"/>
  <c r="AF235" i="44"/>
  <c r="AG235" i="44"/>
  <c r="AH235" i="44"/>
  <c r="AI235" i="44"/>
  <c r="AJ235" i="44"/>
  <c r="AK235" i="44"/>
  <c r="AL235" i="44"/>
  <c r="AF236" i="44"/>
  <c r="AG236" i="44"/>
  <c r="AH236" i="44"/>
  <c r="AI236" i="44"/>
  <c r="AJ236" i="44"/>
  <c r="AK236" i="44"/>
  <c r="AL236" i="44"/>
  <c r="AF237" i="44"/>
  <c r="AG237" i="44"/>
  <c r="AH237" i="44"/>
  <c r="AI237" i="44"/>
  <c r="AJ237" i="44"/>
  <c r="AK237" i="44"/>
  <c r="AL237" i="44"/>
  <c r="AF238" i="44"/>
  <c r="AG238" i="44"/>
  <c r="AH238" i="44"/>
  <c r="AI238" i="44"/>
  <c r="AJ238" i="44"/>
  <c r="AK238" i="44"/>
  <c r="AL238" i="44"/>
  <c r="AF239" i="44"/>
  <c r="AG239" i="44"/>
  <c r="AH239" i="44"/>
  <c r="AI239" i="44"/>
  <c r="AJ239" i="44"/>
  <c r="AK239" i="44"/>
  <c r="AL239" i="44"/>
  <c r="AF240" i="44"/>
  <c r="AG240" i="44"/>
  <c r="AH240" i="44"/>
  <c r="AI240" i="44"/>
  <c r="AJ240" i="44"/>
  <c r="AK240" i="44"/>
  <c r="AL240" i="44"/>
  <c r="AF241" i="44"/>
  <c r="AG241" i="44"/>
  <c r="AH241" i="44"/>
  <c r="AI241" i="44"/>
  <c r="AJ241" i="44"/>
  <c r="AK241" i="44"/>
  <c r="AL241" i="44"/>
  <c r="AF242" i="44"/>
  <c r="AG242" i="44"/>
  <c r="AH242" i="44"/>
  <c r="AI242" i="44"/>
  <c r="AJ242" i="44"/>
  <c r="AK242" i="44"/>
  <c r="AL242" i="44"/>
  <c r="AF243" i="44"/>
  <c r="AG243" i="44"/>
  <c r="AH243" i="44"/>
  <c r="AI243" i="44"/>
  <c r="AJ243" i="44"/>
  <c r="AK243" i="44"/>
  <c r="AL243" i="44"/>
  <c r="AF244" i="44"/>
  <c r="AG244" i="44"/>
  <c r="AH244" i="44"/>
  <c r="AI244" i="44"/>
  <c r="AJ244" i="44"/>
  <c r="AK244" i="44"/>
  <c r="AL244" i="44"/>
  <c r="AF245" i="44"/>
  <c r="AG245" i="44"/>
  <c r="AH245" i="44"/>
  <c r="AI245" i="44"/>
  <c r="AJ245" i="44"/>
  <c r="AK245" i="44"/>
  <c r="AL245" i="44"/>
  <c r="AF246" i="44"/>
  <c r="AG246" i="44"/>
  <c r="AH246" i="44"/>
  <c r="AI246" i="44"/>
  <c r="AJ246" i="44"/>
  <c r="AK246" i="44"/>
  <c r="AL246" i="44"/>
  <c r="AF247" i="44"/>
  <c r="AG247" i="44"/>
  <c r="AH247" i="44"/>
  <c r="AI247" i="44"/>
  <c r="AJ247" i="44"/>
  <c r="AK247" i="44"/>
  <c r="AL247" i="44"/>
  <c r="AF248" i="44"/>
  <c r="AG248" i="44"/>
  <c r="AH248" i="44"/>
  <c r="AI248" i="44"/>
  <c r="AJ248" i="44"/>
  <c r="AK248" i="44"/>
  <c r="AL248" i="44"/>
  <c r="AF249" i="44"/>
  <c r="AG249" i="44"/>
  <c r="AH249" i="44"/>
  <c r="AI249" i="44"/>
  <c r="AJ249" i="44"/>
  <c r="AK249" i="44"/>
  <c r="AL249" i="44"/>
  <c r="AF250" i="44"/>
  <c r="AG250" i="44"/>
  <c r="AH250" i="44"/>
  <c r="AI250" i="44"/>
  <c r="AJ250" i="44"/>
  <c r="AK250" i="44"/>
  <c r="AL250" i="44"/>
  <c r="AF251" i="44"/>
  <c r="AG251" i="44"/>
  <c r="AH251" i="44"/>
  <c r="AI251" i="44"/>
  <c r="AJ251" i="44"/>
  <c r="AK251" i="44"/>
  <c r="AL251" i="44"/>
  <c r="AF252" i="44"/>
  <c r="AG252" i="44"/>
  <c r="AH252" i="44"/>
  <c r="AI252" i="44"/>
  <c r="AJ252" i="44"/>
  <c r="AK252" i="44"/>
  <c r="AL252" i="44"/>
  <c r="AF253" i="44"/>
  <c r="AG253" i="44"/>
  <c r="AH253" i="44"/>
  <c r="AI253" i="44"/>
  <c r="AJ253" i="44"/>
  <c r="AK253" i="44"/>
  <c r="AL253" i="44"/>
  <c r="AF254" i="44"/>
  <c r="AG254" i="44"/>
  <c r="AH254" i="44"/>
  <c r="AI254" i="44"/>
  <c r="AJ254" i="44"/>
  <c r="AK254" i="44"/>
  <c r="AL254" i="44"/>
  <c r="AF255" i="44"/>
  <c r="AG255" i="44"/>
  <c r="AH255" i="44"/>
  <c r="AI255" i="44"/>
  <c r="AJ255" i="44"/>
  <c r="AK255" i="44"/>
  <c r="AL255" i="44"/>
  <c r="AF256" i="44"/>
  <c r="AG256" i="44"/>
  <c r="AH256" i="44"/>
  <c r="AI256" i="44"/>
  <c r="AJ256" i="44"/>
  <c r="AK256" i="44"/>
  <c r="AL256" i="44"/>
  <c r="AF257" i="44"/>
  <c r="AG257" i="44"/>
  <c r="AH257" i="44"/>
  <c r="AI257" i="44"/>
  <c r="AJ257" i="44"/>
  <c r="AK257" i="44"/>
  <c r="AL257" i="44"/>
  <c r="AF258" i="44"/>
  <c r="AG258" i="44"/>
  <c r="AH258" i="44"/>
  <c r="AI258" i="44"/>
  <c r="AJ258" i="44"/>
  <c r="AK258" i="44"/>
  <c r="AL258" i="44"/>
  <c r="AF259" i="44"/>
  <c r="AG259" i="44"/>
  <c r="AH259" i="44"/>
  <c r="AI259" i="44"/>
  <c r="AJ259" i="44"/>
  <c r="AK259" i="44"/>
  <c r="AL259" i="44"/>
  <c r="AF260" i="44"/>
  <c r="AG260" i="44"/>
  <c r="AH260" i="44"/>
  <c r="AI260" i="44"/>
  <c r="AJ260" i="44"/>
  <c r="AK260" i="44"/>
  <c r="AL260" i="44"/>
  <c r="AF261" i="44"/>
  <c r="AG261" i="44"/>
  <c r="AH261" i="44"/>
  <c r="AI261" i="44"/>
  <c r="AJ261" i="44"/>
  <c r="AK261" i="44"/>
  <c r="AL261" i="44"/>
  <c r="AF262" i="44"/>
  <c r="AG262" i="44"/>
  <c r="AH262" i="44"/>
  <c r="AI262" i="44"/>
  <c r="AJ262" i="44"/>
  <c r="AK262" i="44"/>
  <c r="AL262" i="44"/>
  <c r="AF263" i="44"/>
  <c r="AG263" i="44"/>
  <c r="AH263" i="44"/>
  <c r="AI263" i="44"/>
  <c r="AJ263" i="44"/>
  <c r="AK263" i="44"/>
  <c r="AL263" i="44"/>
  <c r="AF264" i="44"/>
  <c r="AG264" i="44"/>
  <c r="AH264" i="44"/>
  <c r="AI264" i="44"/>
  <c r="AJ264" i="44"/>
  <c r="AK264" i="44"/>
  <c r="AL264" i="44"/>
  <c r="AF265" i="44"/>
  <c r="AG265" i="44"/>
  <c r="AH265" i="44"/>
  <c r="AI265" i="44"/>
  <c r="AJ265" i="44"/>
  <c r="AK265" i="44"/>
  <c r="AL265" i="44"/>
  <c r="AF266" i="44"/>
  <c r="AG266" i="44"/>
  <c r="AH266" i="44"/>
  <c r="AI266" i="44"/>
  <c r="AJ266" i="44"/>
  <c r="AK266" i="44"/>
  <c r="AL266" i="44"/>
  <c r="AF267" i="44"/>
  <c r="AG267" i="44"/>
  <c r="AH267" i="44"/>
  <c r="AI267" i="44"/>
  <c r="AJ267" i="44"/>
  <c r="AK267" i="44"/>
  <c r="AL267" i="44"/>
  <c r="AL22" i="44"/>
  <c r="AK22" i="44"/>
  <c r="AJ22" i="44"/>
  <c r="AI22" i="44"/>
  <c r="AH22" i="44"/>
  <c r="AG22" i="44"/>
  <c r="AF22" i="44"/>
  <c r="F267" i="44"/>
  <c r="F268" i="44"/>
  <c r="F269" i="44"/>
  <c r="F270" i="44"/>
  <c r="F271" i="44"/>
  <c r="F272" i="44"/>
  <c r="F273" i="44"/>
  <c r="F274" i="44"/>
  <c r="F275" i="44"/>
  <c r="F276" i="44"/>
  <c r="F277" i="44"/>
  <c r="F278" i="44"/>
  <c r="F279" i="44"/>
  <c r="F280" i="44"/>
  <c r="F281" i="44"/>
  <c r="F282" i="44"/>
  <c r="F283" i="44"/>
  <c r="F284" i="44"/>
  <c r="F285" i="44"/>
  <c r="F286" i="44"/>
  <c r="F287" i="44"/>
  <c r="F288" i="44"/>
  <c r="F289" i="44"/>
  <c r="F290" i="44"/>
  <c r="F291" i="44"/>
  <c r="F292" i="44"/>
  <c r="F16" i="44"/>
  <c r="F17" i="44"/>
  <c r="F18" i="44"/>
  <c r="F19" i="44"/>
  <c r="F20" i="44"/>
  <c r="F21" i="44"/>
  <c r="F22" i="44"/>
  <c r="F23" i="44"/>
  <c r="F24" i="44"/>
  <c r="F25" i="44"/>
  <c r="F26" i="44"/>
  <c r="F27" i="44"/>
  <c r="F28" i="44"/>
  <c r="F29" i="44"/>
  <c r="F30" i="44"/>
  <c r="F31" i="44"/>
  <c r="F32" i="44"/>
  <c r="F33" i="44"/>
  <c r="F34" i="44"/>
  <c r="F35" i="44"/>
  <c r="F36" i="44"/>
  <c r="F37" i="44"/>
  <c r="F38" i="44"/>
  <c r="F39" i="44"/>
  <c r="F40" i="44"/>
  <c r="F41" i="44"/>
  <c r="F42" i="44"/>
  <c r="F43" i="44"/>
  <c r="F44" i="44"/>
  <c r="F45" i="44"/>
  <c r="F46" i="44"/>
  <c r="F47" i="44"/>
  <c r="F48" i="44"/>
  <c r="F49" i="44"/>
  <c r="F50" i="44"/>
  <c r="F51" i="44"/>
  <c r="F52" i="44"/>
  <c r="F53" i="44"/>
  <c r="F54" i="44"/>
  <c r="F55" i="44"/>
  <c r="F56" i="44"/>
  <c r="F57" i="44"/>
  <c r="F58" i="44"/>
  <c r="F59" i="44"/>
  <c r="F60" i="44"/>
  <c r="F61" i="44"/>
  <c r="F62" i="44"/>
  <c r="F63" i="44"/>
  <c r="F64" i="44"/>
  <c r="F65" i="44"/>
  <c r="F66" i="44"/>
  <c r="F67" i="44"/>
  <c r="F68" i="44"/>
  <c r="F69" i="44"/>
  <c r="F70" i="44"/>
  <c r="F71" i="44"/>
  <c r="F72" i="44"/>
  <c r="F73" i="44"/>
  <c r="F74" i="44"/>
  <c r="F75" i="44"/>
  <c r="F76" i="44"/>
  <c r="F77" i="44"/>
  <c r="F78" i="44"/>
  <c r="F79" i="44"/>
  <c r="F80" i="44"/>
  <c r="F81" i="44"/>
  <c r="F82" i="44"/>
  <c r="F83" i="44"/>
  <c r="F84" i="44"/>
  <c r="F85" i="44"/>
  <c r="F86" i="44"/>
  <c r="F87" i="44"/>
  <c r="F88" i="44"/>
  <c r="F89" i="44"/>
  <c r="F90" i="44"/>
  <c r="F91" i="44"/>
  <c r="F92" i="44"/>
  <c r="F93" i="44"/>
  <c r="F94" i="44"/>
  <c r="F95" i="44"/>
  <c r="F96" i="44"/>
  <c r="F97" i="44"/>
  <c r="F98" i="44"/>
  <c r="F99" i="44"/>
  <c r="F100" i="44"/>
  <c r="F101" i="44"/>
  <c r="F102" i="44"/>
  <c r="F103" i="44"/>
  <c r="F104" i="44"/>
  <c r="F105" i="44"/>
  <c r="F106" i="44"/>
  <c r="F107" i="44"/>
  <c r="F108" i="44"/>
  <c r="F109" i="44"/>
  <c r="F110" i="44"/>
  <c r="F111" i="44"/>
  <c r="F112" i="44"/>
  <c r="F113" i="44"/>
  <c r="F114" i="44"/>
  <c r="F115" i="44"/>
  <c r="F116" i="44"/>
  <c r="F117" i="44"/>
  <c r="F118" i="44"/>
  <c r="F119" i="44"/>
  <c r="F120" i="44"/>
  <c r="F121" i="44"/>
  <c r="F122" i="44"/>
  <c r="F123" i="44"/>
  <c r="F124" i="44"/>
  <c r="F125" i="44"/>
  <c r="F126" i="44"/>
  <c r="F127" i="44"/>
  <c r="F128" i="44"/>
  <c r="F129" i="44"/>
  <c r="F130" i="44"/>
  <c r="F131" i="44"/>
  <c r="F132" i="44"/>
  <c r="F133" i="44"/>
  <c r="F134" i="44"/>
  <c r="F135" i="44"/>
  <c r="F136" i="44"/>
  <c r="F137" i="44"/>
  <c r="F138" i="44"/>
  <c r="F139" i="44"/>
  <c r="F140" i="44"/>
  <c r="F141" i="44"/>
  <c r="F142" i="44"/>
  <c r="F143" i="44"/>
  <c r="F144" i="44"/>
  <c r="F145" i="44"/>
  <c r="F146" i="44"/>
  <c r="F147" i="44"/>
  <c r="F148" i="44"/>
  <c r="F149" i="44"/>
  <c r="F150" i="44"/>
  <c r="F151" i="44"/>
  <c r="F152" i="44"/>
  <c r="F153" i="44"/>
  <c r="F154" i="44"/>
  <c r="F155" i="44"/>
  <c r="F156" i="44"/>
  <c r="F157" i="44"/>
  <c r="F158" i="44"/>
  <c r="F159" i="44"/>
  <c r="F160" i="44"/>
  <c r="F161" i="44"/>
  <c r="F162" i="44"/>
  <c r="F163" i="44"/>
  <c r="F164" i="44"/>
  <c r="F165" i="44"/>
  <c r="F166" i="44"/>
  <c r="F167" i="44"/>
  <c r="F168" i="44"/>
  <c r="F169" i="44"/>
  <c r="F170" i="44"/>
  <c r="F171" i="44"/>
  <c r="F172" i="44"/>
  <c r="F173" i="44"/>
  <c r="F174" i="44"/>
  <c r="F175" i="44"/>
  <c r="F176" i="44"/>
  <c r="F177" i="44"/>
  <c r="F178" i="44"/>
  <c r="F179" i="44"/>
  <c r="F180" i="44"/>
  <c r="F181" i="44"/>
  <c r="F182" i="44"/>
  <c r="F183" i="44"/>
  <c r="F184" i="44"/>
  <c r="F185" i="44"/>
  <c r="F186" i="44"/>
  <c r="F187" i="44"/>
  <c r="F188" i="44"/>
  <c r="F189" i="44"/>
  <c r="F190" i="44"/>
  <c r="F191" i="44"/>
  <c r="F192" i="44"/>
  <c r="F193" i="44"/>
  <c r="F194" i="44"/>
  <c r="F195" i="44"/>
  <c r="F196" i="44"/>
  <c r="F197" i="44"/>
  <c r="F198" i="44"/>
  <c r="F199" i="44"/>
  <c r="F200" i="44"/>
  <c r="F201" i="44"/>
  <c r="F202" i="44"/>
  <c r="F203" i="44"/>
  <c r="F204" i="44"/>
  <c r="F205" i="44"/>
  <c r="F206" i="44"/>
  <c r="F207" i="44"/>
  <c r="F208" i="44"/>
  <c r="F209" i="44"/>
  <c r="F210" i="44"/>
  <c r="F211" i="44"/>
  <c r="F212" i="44"/>
  <c r="F213" i="44"/>
  <c r="F214" i="44"/>
  <c r="F215" i="44"/>
  <c r="F216" i="44"/>
  <c r="F217" i="44"/>
  <c r="F218" i="44"/>
  <c r="F219" i="44"/>
  <c r="F220" i="44"/>
  <c r="F221" i="44"/>
  <c r="F222" i="44"/>
  <c r="F223" i="44"/>
  <c r="F224" i="44"/>
  <c r="F225" i="44"/>
  <c r="F226" i="44"/>
  <c r="F227" i="44"/>
  <c r="F228" i="44"/>
  <c r="F229" i="44"/>
  <c r="F230" i="44"/>
  <c r="F231" i="44"/>
  <c r="F232" i="44"/>
  <c r="F233" i="44"/>
  <c r="F234" i="44"/>
  <c r="F235" i="44"/>
  <c r="F236" i="44"/>
  <c r="F237" i="44"/>
  <c r="F238" i="44"/>
  <c r="F239" i="44"/>
  <c r="F240" i="44"/>
  <c r="F241" i="44"/>
  <c r="F242" i="44"/>
  <c r="F243" i="44"/>
  <c r="F244" i="44"/>
  <c r="F245" i="44"/>
  <c r="F246" i="44"/>
  <c r="F247" i="44"/>
  <c r="F248" i="44"/>
  <c r="F249" i="44"/>
  <c r="F250" i="44"/>
  <c r="F251" i="44"/>
  <c r="F252" i="44"/>
  <c r="F253" i="44"/>
  <c r="F254" i="44"/>
  <c r="F255" i="44"/>
  <c r="F256" i="44"/>
  <c r="F257" i="44"/>
  <c r="F258" i="44"/>
  <c r="F259" i="44"/>
  <c r="F260" i="44"/>
  <c r="F261" i="44"/>
  <c r="F262" i="44"/>
  <c r="F263" i="44"/>
  <c r="F264" i="44"/>
  <c r="F265" i="44"/>
  <c r="F266" i="44"/>
  <c r="C72" i="22"/>
  <c r="C5" i="22"/>
  <c r="C57" i="43" l="1"/>
  <c r="P57" i="43" s="1"/>
  <c r="P55" i="43"/>
  <c r="R94" i="21"/>
  <c r="S94" i="21"/>
  <c r="R95" i="21"/>
  <c r="S95" i="21"/>
  <c r="R96" i="21"/>
  <c r="S96" i="21"/>
  <c r="R97" i="21"/>
  <c r="S97" i="21"/>
  <c r="R98" i="21"/>
  <c r="S98" i="21"/>
  <c r="R99" i="21"/>
  <c r="S99" i="21"/>
  <c r="R93" i="21"/>
  <c r="S93" i="21"/>
  <c r="X42" i="27"/>
  <c r="G73" i="21"/>
  <c r="C71" i="22"/>
  <c r="H73" i="21"/>
  <c r="X35" i="27"/>
  <c r="X47" i="27"/>
  <c r="X46" i="27"/>
  <c r="X53" i="27"/>
  <c r="X62" i="27"/>
  <c r="X11" i="27"/>
  <c r="X30" i="27"/>
  <c r="X36" i="27"/>
  <c r="X28" i="27"/>
  <c r="X39" i="27"/>
  <c r="X38" i="27"/>
  <c r="X45" i="27"/>
  <c r="X60" i="27"/>
  <c r="X21" i="27"/>
  <c r="X23" i="27"/>
  <c r="X22" i="27"/>
  <c r="X56" i="27"/>
  <c r="X19" i="27"/>
  <c r="X34" i="27"/>
  <c r="X33" i="27"/>
  <c r="X37" i="27"/>
  <c r="X52" i="27"/>
  <c r="X70" i="27"/>
  <c r="X15" i="27"/>
  <c r="X14" i="27"/>
  <c r="V36" i="27"/>
  <c r="X12" i="27"/>
  <c r="X27" i="27"/>
  <c r="X26" i="27"/>
  <c r="X32" i="27"/>
  <c r="X44" i="27"/>
  <c r="X66" i="27"/>
  <c r="X49" i="27"/>
  <c r="X73" i="27"/>
  <c r="X63" i="27"/>
  <c r="X72" i="27"/>
  <c r="X29" i="27"/>
  <c r="X18" i="27"/>
  <c r="X25" i="27"/>
  <c r="AD36" i="27"/>
  <c r="X58" i="27"/>
  <c r="X68" i="27"/>
  <c r="AD73" i="27"/>
  <c r="V30" i="27"/>
  <c r="X59" i="27"/>
  <c r="X69" i="27"/>
  <c r="X61" i="27"/>
  <c r="X41" i="27"/>
  <c r="X20" i="27"/>
  <c r="X31" i="27"/>
  <c r="X51" i="27"/>
  <c r="X64" i="27"/>
  <c r="V73" i="27"/>
  <c r="X48" i="27"/>
  <c r="X65" i="27"/>
  <c r="X57" i="27"/>
  <c r="X71" i="27"/>
  <c r="X17" i="27"/>
  <c r="X24" i="27"/>
  <c r="X43" i="27"/>
  <c r="X50" i="27"/>
  <c r="AB73" i="27"/>
  <c r="X40" i="27"/>
  <c r="X55" i="27"/>
  <c r="X54" i="27"/>
  <c r="X67" i="27"/>
  <c r="X13" i="27"/>
  <c r="X16" i="27"/>
  <c r="AB36" i="27"/>
  <c r="P72" i="22"/>
  <c r="O72" i="22"/>
  <c r="Q72" i="22" s="1"/>
  <c r="F76" i="36"/>
  <c r="O76" i="36" s="1"/>
  <c r="H79" i="21" s="1"/>
  <c r="X92" i="27"/>
  <c r="X90" i="27"/>
  <c r="X82" i="27"/>
  <c r="F84" i="36"/>
  <c r="O84" i="36" s="1"/>
  <c r="H87" i="21" s="1"/>
  <c r="D77" i="26"/>
  <c r="D78" i="26"/>
  <c r="D79" i="26"/>
  <c r="D80" i="26"/>
  <c r="D81" i="26"/>
  <c r="D82" i="26"/>
  <c r="D83" i="26"/>
  <c r="D84" i="26"/>
  <c r="D85" i="26"/>
  <c r="D86" i="26"/>
  <c r="D87" i="26"/>
  <c r="D88" i="26"/>
  <c r="D89" i="26"/>
  <c r="D90" i="26"/>
  <c r="D91" i="26"/>
  <c r="D92" i="26"/>
  <c r="D93" i="26"/>
  <c r="C77" i="26"/>
  <c r="R77" i="26" s="1"/>
  <c r="C78" i="26"/>
  <c r="R78" i="26" s="1"/>
  <c r="C79" i="26"/>
  <c r="C80" i="26"/>
  <c r="R80" i="26" s="1"/>
  <c r="C81" i="26"/>
  <c r="R81" i="26" s="1"/>
  <c r="C82" i="26"/>
  <c r="R82" i="26" s="1"/>
  <c r="C83" i="26"/>
  <c r="C84" i="26"/>
  <c r="R84" i="26" s="1"/>
  <c r="C85" i="26"/>
  <c r="R85" i="26" s="1"/>
  <c r="C86" i="26"/>
  <c r="R86" i="26" s="1"/>
  <c r="C87" i="26"/>
  <c r="C88" i="26"/>
  <c r="R88" i="26" s="1"/>
  <c r="C89" i="26"/>
  <c r="R89" i="26" s="1"/>
  <c r="C90" i="26"/>
  <c r="R90" i="26" s="1"/>
  <c r="C91" i="26"/>
  <c r="C92" i="26"/>
  <c r="R92" i="26" s="1"/>
  <c r="C93" i="26"/>
  <c r="R93" i="26" s="1"/>
  <c r="F78" i="36"/>
  <c r="O78" i="36" s="1"/>
  <c r="H81" i="21" s="1"/>
  <c r="F80" i="36"/>
  <c r="O80" i="36" s="1"/>
  <c r="H83" i="21" s="1"/>
  <c r="X84" i="27"/>
  <c r="F82" i="36"/>
  <c r="O82" i="36" s="1"/>
  <c r="H85" i="21" s="1"/>
  <c r="F86" i="36"/>
  <c r="O86" i="36" s="1"/>
  <c r="H89" i="21" s="1"/>
  <c r="F88" i="36"/>
  <c r="O88" i="36" s="1"/>
  <c r="H91" i="21" s="1"/>
  <c r="X93" i="27"/>
  <c r="F9" i="27"/>
  <c r="AM267" i="44"/>
  <c r="AM266" i="44"/>
  <c r="AM265" i="44"/>
  <c r="AM264" i="44"/>
  <c r="AM263" i="44"/>
  <c r="AM262" i="44"/>
  <c r="AM261" i="44"/>
  <c r="AM260" i="44"/>
  <c r="AM259" i="44"/>
  <c r="AM258" i="44"/>
  <c r="AM257" i="44"/>
  <c r="AM256" i="44"/>
  <c r="AM255" i="44"/>
  <c r="AM254" i="44"/>
  <c r="AM253" i="44"/>
  <c r="AM252" i="44"/>
  <c r="AM251" i="44"/>
  <c r="AM250" i="44"/>
  <c r="AM249" i="44"/>
  <c r="AM248" i="44"/>
  <c r="AM247" i="44"/>
  <c r="AM246" i="44"/>
  <c r="AM245" i="44"/>
  <c r="AM244" i="44"/>
  <c r="AM243" i="44"/>
  <c r="AM242" i="44"/>
  <c r="AM241" i="44"/>
  <c r="AM240" i="44"/>
  <c r="AM239" i="44"/>
  <c r="AM238" i="44"/>
  <c r="AM237" i="44"/>
  <c r="AM236" i="44"/>
  <c r="AM235" i="44"/>
  <c r="AM234" i="44"/>
  <c r="AM233" i="44"/>
  <c r="AM232" i="44"/>
  <c r="AM231" i="44"/>
  <c r="AM230" i="44"/>
  <c r="AM229" i="44"/>
  <c r="AM228" i="44"/>
  <c r="AM227" i="44"/>
  <c r="AM226" i="44"/>
  <c r="AM225" i="44"/>
  <c r="AM224" i="44"/>
  <c r="AM223" i="44"/>
  <c r="AM222" i="44"/>
  <c r="AM221" i="44"/>
  <c r="AM220" i="44"/>
  <c r="AM219" i="44"/>
  <c r="AM218" i="44"/>
  <c r="AM217" i="44"/>
  <c r="AM216" i="44"/>
  <c r="AM215" i="44"/>
  <c r="AM214" i="44"/>
  <c r="AM213" i="44"/>
  <c r="AM212" i="44"/>
  <c r="AM211" i="44"/>
  <c r="AM210" i="44"/>
  <c r="AM209" i="44"/>
  <c r="AM208" i="44"/>
  <c r="AM207" i="44"/>
  <c r="AM206" i="44"/>
  <c r="AM205" i="44"/>
  <c r="AM204" i="44"/>
  <c r="AM203" i="44"/>
  <c r="AM202" i="44"/>
  <c r="AM201" i="44"/>
  <c r="AM200" i="44"/>
  <c r="AM199" i="44"/>
  <c r="AM198" i="44"/>
  <c r="AM197" i="44"/>
  <c r="AM196" i="44"/>
  <c r="AM195" i="44"/>
  <c r="AM194" i="44"/>
  <c r="AM193" i="44"/>
  <c r="AM192" i="44"/>
  <c r="AM191" i="44"/>
  <c r="AM190" i="44"/>
  <c r="AM189" i="44"/>
  <c r="AM188" i="44"/>
  <c r="AM187" i="44"/>
  <c r="AM186" i="44"/>
  <c r="AM185" i="44"/>
  <c r="AM184" i="44"/>
  <c r="AM183" i="44"/>
  <c r="AM182" i="44"/>
  <c r="AM181" i="44"/>
  <c r="AM180" i="44"/>
  <c r="AM179" i="44"/>
  <c r="AM178" i="44"/>
  <c r="AM177" i="44"/>
  <c r="AM176" i="44"/>
  <c r="AM175" i="44"/>
  <c r="AM174" i="44"/>
  <c r="AM173" i="44"/>
  <c r="AM172" i="44"/>
  <c r="AM171" i="44"/>
  <c r="AM170" i="44"/>
  <c r="AM169" i="44"/>
  <c r="AM168" i="44"/>
  <c r="AM167" i="44"/>
  <c r="AM166" i="44"/>
  <c r="AM165" i="44"/>
  <c r="AM164" i="44"/>
  <c r="AM163" i="44"/>
  <c r="AM162" i="44"/>
  <c r="AM161" i="44"/>
  <c r="AM160" i="44"/>
  <c r="AM159" i="44"/>
  <c r="AM158" i="44"/>
  <c r="AM157" i="44"/>
  <c r="AM156" i="44"/>
  <c r="AM155" i="44"/>
  <c r="AM154" i="44"/>
  <c r="AM153" i="44"/>
  <c r="AM152" i="44"/>
  <c r="AM151" i="44"/>
  <c r="AM150" i="44"/>
  <c r="AM149" i="44"/>
  <c r="AM148" i="44"/>
  <c r="AM147" i="44"/>
  <c r="AM146" i="44"/>
  <c r="AM145" i="44"/>
  <c r="AM144" i="44"/>
  <c r="AM143" i="44"/>
  <c r="AM142" i="44"/>
  <c r="AM141" i="44"/>
  <c r="AM140" i="44"/>
  <c r="AM139" i="44"/>
  <c r="AM138" i="44"/>
  <c r="AM137" i="44"/>
  <c r="AM136" i="44"/>
  <c r="AM135" i="44"/>
  <c r="AM134" i="44"/>
  <c r="AM133" i="44"/>
  <c r="AM132" i="44"/>
  <c r="AM131" i="44"/>
  <c r="AM130" i="44"/>
  <c r="AM129" i="44"/>
  <c r="AM128" i="44"/>
  <c r="AM127" i="44"/>
  <c r="AM126" i="44"/>
  <c r="AM125" i="44"/>
  <c r="AM124" i="44"/>
  <c r="AM123" i="44"/>
  <c r="AM122" i="44"/>
  <c r="AM121" i="44"/>
  <c r="AM120" i="44"/>
  <c r="AM119" i="44"/>
  <c r="AM118" i="44"/>
  <c r="AM117" i="44"/>
  <c r="AM116" i="44"/>
  <c r="AM115" i="44"/>
  <c r="AM114" i="44"/>
  <c r="AM113" i="44"/>
  <c r="AM112" i="44"/>
  <c r="AM111" i="44"/>
  <c r="AM110" i="44"/>
  <c r="AM109" i="44"/>
  <c r="AM108" i="44"/>
  <c r="AM107" i="44"/>
  <c r="AM106" i="44"/>
  <c r="AM105" i="44"/>
  <c r="AM104" i="44"/>
  <c r="AM103" i="44"/>
  <c r="AM102" i="44"/>
  <c r="AM101" i="44"/>
  <c r="AM100" i="44"/>
  <c r="AM99" i="44"/>
  <c r="AM98" i="44"/>
  <c r="AM97" i="44"/>
  <c r="AM96" i="44"/>
  <c r="AM95" i="44"/>
  <c r="AM94" i="44"/>
  <c r="AM93" i="44"/>
  <c r="AM92" i="44"/>
  <c r="AM91" i="44"/>
  <c r="AM90" i="44"/>
  <c r="AM89" i="44"/>
  <c r="AM88" i="44"/>
  <c r="AM87" i="44"/>
  <c r="AM86" i="44"/>
  <c r="AM85" i="44"/>
  <c r="AM84" i="44"/>
  <c r="AM83" i="44"/>
  <c r="AM82" i="44"/>
  <c r="AM81" i="44"/>
  <c r="AM80" i="44"/>
  <c r="AM79" i="44"/>
  <c r="AM78" i="44"/>
  <c r="AM77" i="44"/>
  <c r="AM76" i="44"/>
  <c r="AM75" i="44"/>
  <c r="AM74" i="44"/>
  <c r="AM73" i="44"/>
  <c r="AM72" i="44"/>
  <c r="AM71" i="44"/>
  <c r="AM70" i="44"/>
  <c r="AM69" i="44"/>
  <c r="AM68" i="44"/>
  <c r="AM67" i="44"/>
  <c r="AM66" i="44"/>
  <c r="AM65" i="44"/>
  <c r="AM64" i="44"/>
  <c r="AM63" i="44"/>
  <c r="AM62" i="44"/>
  <c r="AM61" i="44"/>
  <c r="AM60" i="44"/>
  <c r="AM59" i="44"/>
  <c r="AM58" i="44"/>
  <c r="AM57" i="44"/>
  <c r="AM56" i="44"/>
  <c r="AM55" i="44"/>
  <c r="AM54" i="44"/>
  <c r="AM53" i="44"/>
  <c r="AM52" i="44"/>
  <c r="AM51" i="44"/>
  <c r="AM50" i="44"/>
  <c r="AM49" i="44"/>
  <c r="AM48" i="44"/>
  <c r="AM47" i="44"/>
  <c r="AM46" i="44"/>
  <c r="AM45" i="44"/>
  <c r="AM44" i="44"/>
  <c r="AM43" i="44"/>
  <c r="AM42" i="44"/>
  <c r="AM41" i="44"/>
  <c r="AM40" i="44"/>
  <c r="AM39" i="44"/>
  <c r="AM38" i="44"/>
  <c r="AM37" i="44"/>
  <c r="AM36" i="44"/>
  <c r="AM35" i="44"/>
  <c r="AM34" i="44"/>
  <c r="AM33" i="44"/>
  <c r="AM32" i="44"/>
  <c r="AM31" i="44"/>
  <c r="AM30" i="44"/>
  <c r="AM29" i="44"/>
  <c r="AM28" i="44"/>
  <c r="AM27" i="44"/>
  <c r="AM26" i="44"/>
  <c r="AM25" i="44"/>
  <c r="AM24" i="44"/>
  <c r="AM23" i="44"/>
  <c r="F77" i="36"/>
  <c r="O77" i="36" s="1"/>
  <c r="H80" i="21" s="1"/>
  <c r="N77" i="36"/>
  <c r="N85" i="36"/>
  <c r="F85" i="36"/>
  <c r="O85" i="36" s="1"/>
  <c r="H88" i="21" s="1"/>
  <c r="F75" i="36"/>
  <c r="O75" i="36" s="1"/>
  <c r="H78" i="21" s="1"/>
  <c r="N75" i="36"/>
  <c r="F83" i="36"/>
  <c r="O83" i="36" s="1"/>
  <c r="H86" i="21" s="1"/>
  <c r="N83" i="36"/>
  <c r="F74" i="36"/>
  <c r="O74" i="36" s="1"/>
  <c r="H77" i="21" s="1"/>
  <c r="N74" i="36"/>
  <c r="F79" i="36"/>
  <c r="O79" i="36" s="1"/>
  <c r="H82" i="21" s="1"/>
  <c r="N79" i="36"/>
  <c r="F87" i="36"/>
  <c r="O87" i="36" s="1"/>
  <c r="H90" i="21" s="1"/>
  <c r="N87" i="36"/>
  <c r="F89" i="36"/>
  <c r="O89" i="36" s="1"/>
  <c r="H92" i="21" s="1"/>
  <c r="N89" i="36"/>
  <c r="F81" i="36"/>
  <c r="O81" i="36" s="1"/>
  <c r="H84" i="21" s="1"/>
  <c r="N81" i="36"/>
  <c r="E6" i="36"/>
  <c r="E7" i="36"/>
  <c r="E8" i="36"/>
  <c r="E9" i="36"/>
  <c r="E10" i="36"/>
  <c r="E11" i="36"/>
  <c r="E12" i="36"/>
  <c r="E13" i="36"/>
  <c r="E14" i="36"/>
  <c r="E15" i="36"/>
  <c r="E16" i="36"/>
  <c r="E17" i="36"/>
  <c r="E18" i="36"/>
  <c r="E19" i="36"/>
  <c r="E20" i="36"/>
  <c r="E21" i="36"/>
  <c r="E22" i="36"/>
  <c r="E23" i="36"/>
  <c r="E24" i="36"/>
  <c r="E26" i="36"/>
  <c r="E27" i="36"/>
  <c r="E28" i="36"/>
  <c r="E29" i="36"/>
  <c r="E30" i="36"/>
  <c r="E31" i="36"/>
  <c r="E32" i="36"/>
  <c r="E33" i="36"/>
  <c r="E34" i="36"/>
  <c r="E35" i="36"/>
  <c r="E36" i="36"/>
  <c r="E37" i="36"/>
  <c r="E38" i="36"/>
  <c r="E39" i="36"/>
  <c r="E40" i="36"/>
  <c r="E41" i="36"/>
  <c r="E42" i="36"/>
  <c r="E43" i="36"/>
  <c r="E44" i="36"/>
  <c r="E45" i="36"/>
  <c r="E46" i="36"/>
  <c r="E47" i="36"/>
  <c r="E48" i="36"/>
  <c r="E49" i="36"/>
  <c r="E50" i="36"/>
  <c r="E51" i="36"/>
  <c r="E52" i="36"/>
  <c r="E53" i="36"/>
  <c r="E54" i="36"/>
  <c r="E55" i="36"/>
  <c r="E56" i="36"/>
  <c r="E57" i="36"/>
  <c r="E58" i="36"/>
  <c r="E59" i="36"/>
  <c r="E60" i="36"/>
  <c r="E61" i="36"/>
  <c r="E62" i="36"/>
  <c r="E63" i="36"/>
  <c r="E64" i="36"/>
  <c r="E65" i="36"/>
  <c r="E66" i="36"/>
  <c r="E67" i="36"/>
  <c r="E68" i="36"/>
  <c r="E69" i="36"/>
  <c r="E70" i="36"/>
  <c r="F29" i="36"/>
  <c r="C14" i="43" s="1"/>
  <c r="F73" i="36"/>
  <c r="T99" i="21" l="1"/>
  <c r="U99" i="21"/>
  <c r="M54" i="43" s="1"/>
  <c r="T98" i="21"/>
  <c r="U98" i="21"/>
  <c r="M53" i="43" s="1"/>
  <c r="T97" i="21"/>
  <c r="U97" i="21"/>
  <c r="M52" i="43" s="1"/>
  <c r="T96" i="21"/>
  <c r="U96" i="21"/>
  <c r="M51" i="43" s="1"/>
  <c r="T95" i="21"/>
  <c r="U95" i="21"/>
  <c r="M50" i="43" s="1"/>
  <c r="T94" i="21"/>
  <c r="U94" i="21"/>
  <c r="M49" i="43" s="1"/>
  <c r="AB30" i="27"/>
  <c r="R84" i="21"/>
  <c r="S84" i="21"/>
  <c r="R92" i="21"/>
  <c r="S92" i="21"/>
  <c r="R90" i="21"/>
  <c r="S90" i="21"/>
  <c r="R82" i="21"/>
  <c r="S82" i="21"/>
  <c r="R86" i="21"/>
  <c r="S86" i="21"/>
  <c r="R78" i="21"/>
  <c r="S78" i="21"/>
  <c r="R88" i="21"/>
  <c r="S88" i="21"/>
  <c r="R80" i="21"/>
  <c r="S80" i="21"/>
  <c r="R91" i="21"/>
  <c r="S91" i="21"/>
  <c r="R89" i="21"/>
  <c r="S89" i="21"/>
  <c r="R85" i="21"/>
  <c r="S85" i="21"/>
  <c r="R83" i="21"/>
  <c r="S83" i="21"/>
  <c r="R81" i="21"/>
  <c r="S81" i="21"/>
  <c r="R87" i="21"/>
  <c r="S87" i="21"/>
  <c r="R79" i="21"/>
  <c r="S79" i="21"/>
  <c r="T93" i="21"/>
  <c r="U93" i="21"/>
  <c r="M48" i="43" s="1"/>
  <c r="R77" i="21"/>
  <c r="S77" i="21"/>
  <c r="R73" i="21"/>
  <c r="S73" i="21"/>
  <c r="E71" i="22"/>
  <c r="D71" i="22"/>
  <c r="F71" i="22" s="1"/>
  <c r="M35" i="26" s="1"/>
  <c r="N73" i="21"/>
  <c r="M73" i="21"/>
  <c r="O73" i="21" s="1"/>
  <c r="P73" i="21" s="1"/>
  <c r="L35" i="26" s="1"/>
  <c r="R87" i="26"/>
  <c r="R79" i="26"/>
  <c r="R91" i="26"/>
  <c r="R83" i="26"/>
  <c r="L77" i="26"/>
  <c r="X91" i="27"/>
  <c r="AD91" i="27"/>
  <c r="X89" i="27"/>
  <c r="AD89" i="27"/>
  <c r="X88" i="27"/>
  <c r="AD88" i="27"/>
  <c r="X86" i="27"/>
  <c r="AD86" i="27"/>
  <c r="X85" i="27"/>
  <c r="AD85" i="27"/>
  <c r="X83" i="27"/>
  <c r="AD83" i="27"/>
  <c r="X81" i="27"/>
  <c r="AD81" i="27"/>
  <c r="X80" i="27"/>
  <c r="AD80" i="27"/>
  <c r="X78" i="27"/>
  <c r="AD78" i="27"/>
  <c r="X77" i="27"/>
  <c r="AD77" i="27"/>
  <c r="L93" i="26"/>
  <c r="L91" i="26"/>
  <c r="L89" i="26"/>
  <c r="L81" i="26"/>
  <c r="L79" i="26"/>
  <c r="X87" i="27"/>
  <c r="AD87" i="27"/>
  <c r="X79" i="27"/>
  <c r="AD79" i="27"/>
  <c r="R30" i="26"/>
  <c r="T79" i="21" l="1"/>
  <c r="U79" i="21"/>
  <c r="M35" i="43" s="1"/>
  <c r="T87" i="21"/>
  <c r="U87" i="21"/>
  <c r="M43" i="43" s="1"/>
  <c r="T81" i="21"/>
  <c r="U81" i="21"/>
  <c r="M37" i="43" s="1"/>
  <c r="T83" i="21"/>
  <c r="U83" i="21"/>
  <c r="M39" i="43" s="1"/>
  <c r="T85" i="21"/>
  <c r="U85" i="21"/>
  <c r="M41" i="43" s="1"/>
  <c r="T89" i="21"/>
  <c r="U89" i="21"/>
  <c r="M45" i="43" s="1"/>
  <c r="T91" i="21"/>
  <c r="U91" i="21"/>
  <c r="M47" i="43" s="1"/>
  <c r="T80" i="21"/>
  <c r="U80" i="21"/>
  <c r="M36" i="43" s="1"/>
  <c r="T88" i="21"/>
  <c r="U88" i="21"/>
  <c r="M44" i="43" s="1"/>
  <c r="T78" i="21"/>
  <c r="U78" i="21"/>
  <c r="M34" i="43" s="1"/>
  <c r="T86" i="21"/>
  <c r="U86" i="21"/>
  <c r="M42" i="43" s="1"/>
  <c r="T82" i="21"/>
  <c r="U82" i="21"/>
  <c r="M38" i="43" s="1"/>
  <c r="T90" i="21"/>
  <c r="U90" i="21"/>
  <c r="M46" i="43" s="1"/>
  <c r="T92" i="21"/>
  <c r="U92" i="21"/>
  <c r="T84" i="21"/>
  <c r="U84" i="21"/>
  <c r="M40" i="43" s="1"/>
  <c r="T77" i="21"/>
  <c r="U77" i="21"/>
  <c r="M33" i="43" s="1"/>
  <c r="T73" i="21"/>
  <c r="U73" i="21"/>
  <c r="M31" i="43" s="1"/>
  <c r="L80" i="26"/>
  <c r="L88" i="26"/>
  <c r="L78" i="26"/>
  <c r="L82" i="26"/>
  <c r="L92" i="26"/>
  <c r="C4" i="53"/>
  <c r="C5" i="53"/>
  <c r="C6" i="53"/>
  <c r="C7" i="53"/>
  <c r="C8" i="53"/>
  <c r="C9" i="53"/>
  <c r="C10" i="53"/>
  <c r="C11" i="53"/>
  <c r="C12" i="53"/>
  <c r="C13" i="53"/>
  <c r="C14" i="53"/>
  <c r="C15" i="53"/>
  <c r="C16" i="53"/>
  <c r="C17" i="53"/>
  <c r="C18" i="53"/>
  <c r="C19" i="53"/>
  <c r="C20" i="53"/>
  <c r="C21" i="53"/>
  <c r="C22" i="53"/>
  <c r="C23" i="53"/>
  <c r="C24" i="53"/>
  <c r="C25" i="53"/>
  <c r="C27" i="53"/>
  <c r="C28" i="53"/>
  <c r="C29" i="53"/>
  <c r="C30" i="53"/>
  <c r="C31" i="53"/>
  <c r="C32" i="53"/>
  <c r="C33" i="53"/>
  <c r="C34" i="53"/>
  <c r="C35" i="53"/>
  <c r="C36" i="53"/>
  <c r="C37" i="53"/>
  <c r="C38" i="53"/>
  <c r="C39" i="53"/>
  <c r="C40" i="53"/>
  <c r="C41" i="53"/>
  <c r="C42" i="53"/>
  <c r="C43" i="53"/>
  <c r="C44" i="53"/>
  <c r="C45" i="53"/>
  <c r="C46" i="53"/>
  <c r="C47" i="53"/>
  <c r="C48" i="53"/>
  <c r="C49" i="53"/>
  <c r="C50" i="53"/>
  <c r="C51" i="53"/>
  <c r="C52" i="53"/>
  <c r="C53" i="53"/>
  <c r="C54" i="53"/>
  <c r="C55" i="53"/>
  <c r="C56" i="53"/>
  <c r="C57" i="53"/>
  <c r="C58" i="53"/>
  <c r="C59" i="53"/>
  <c r="C60" i="53"/>
  <c r="C61" i="53"/>
  <c r="C62" i="53"/>
  <c r="C63" i="53"/>
  <c r="C64" i="53"/>
  <c r="C65" i="53"/>
  <c r="C3" i="53"/>
  <c r="L84" i="26" l="1"/>
  <c r="L83" i="26"/>
  <c r="L90" i="26"/>
  <c r="L87" i="26"/>
  <c r="L86" i="26"/>
  <c r="L85" i="26"/>
  <c r="B4" i="53"/>
  <c r="D4" i="53" s="1"/>
  <c r="D7" i="36" s="1"/>
  <c r="B5" i="53"/>
  <c r="D5" i="53" s="1"/>
  <c r="B6" i="53"/>
  <c r="F6" i="53" s="1"/>
  <c r="B7" i="53"/>
  <c r="D7" i="53" s="1"/>
  <c r="B8" i="53"/>
  <c r="D8" i="53" s="1"/>
  <c r="B9" i="53"/>
  <c r="B10" i="53"/>
  <c r="D10" i="53" s="1"/>
  <c r="B11" i="53"/>
  <c r="F11" i="53" s="1"/>
  <c r="B12" i="53"/>
  <c r="D12" i="53" s="1"/>
  <c r="D15" i="36" s="1"/>
  <c r="B13" i="53"/>
  <c r="F13" i="53" s="1"/>
  <c r="B14" i="53"/>
  <c r="F14" i="53" s="1"/>
  <c r="B15" i="53"/>
  <c r="F15" i="53" s="1"/>
  <c r="B16" i="53"/>
  <c r="F16" i="53" s="1"/>
  <c r="B17" i="53"/>
  <c r="B18" i="53"/>
  <c r="F18" i="53" s="1"/>
  <c r="B19" i="53"/>
  <c r="D19" i="53" s="1"/>
  <c r="B20" i="53"/>
  <c r="F20" i="53" s="1"/>
  <c r="B21" i="53"/>
  <c r="D21" i="53" s="1"/>
  <c r="D24" i="36" s="1"/>
  <c r="B22" i="53"/>
  <c r="F22" i="53" s="1"/>
  <c r="B23" i="53"/>
  <c r="F23" i="53" s="1"/>
  <c r="B24" i="53"/>
  <c r="F24" i="53" s="1"/>
  <c r="B25" i="53"/>
  <c r="D25" i="53" s="1"/>
  <c r="B27" i="53"/>
  <c r="D27" i="53" s="1"/>
  <c r="D30" i="36" s="1"/>
  <c r="B28" i="53"/>
  <c r="F28" i="53" s="1"/>
  <c r="B29" i="53"/>
  <c r="D29" i="53" s="1"/>
  <c r="B30" i="53"/>
  <c r="F30" i="53" s="1"/>
  <c r="B31" i="53"/>
  <c r="F31" i="53" s="1"/>
  <c r="B32" i="53"/>
  <c r="D32" i="53" s="1"/>
  <c r="D35" i="36" s="1"/>
  <c r="B33" i="53"/>
  <c r="D33" i="53" s="1"/>
  <c r="D36" i="36" s="1"/>
  <c r="B34" i="53"/>
  <c r="F34" i="53" s="1"/>
  <c r="B35" i="53"/>
  <c r="F35" i="53" s="1"/>
  <c r="B36" i="53"/>
  <c r="F36" i="53" s="1"/>
  <c r="B37" i="53"/>
  <c r="D37" i="53" s="1"/>
  <c r="D40" i="36" s="1"/>
  <c r="B38" i="53"/>
  <c r="B39" i="53"/>
  <c r="F39" i="53" s="1"/>
  <c r="B40" i="53"/>
  <c r="B41" i="53"/>
  <c r="D41" i="53" s="1"/>
  <c r="D44" i="36" s="1"/>
  <c r="B42" i="53"/>
  <c r="D42" i="53" s="1"/>
  <c r="D45" i="36" s="1"/>
  <c r="B43" i="53"/>
  <c r="F43" i="53" s="1"/>
  <c r="B44" i="53"/>
  <c r="F44" i="53" s="1"/>
  <c r="B45" i="53"/>
  <c r="D45" i="53" s="1"/>
  <c r="D48" i="36" s="1"/>
  <c r="B46" i="53"/>
  <c r="B47" i="53"/>
  <c r="D47" i="53" s="1"/>
  <c r="D50" i="36" s="1"/>
  <c r="B48" i="53"/>
  <c r="D48" i="53" s="1"/>
  <c r="B49" i="53"/>
  <c r="F49" i="53" s="1"/>
  <c r="B50" i="53"/>
  <c r="F50" i="53" s="1"/>
  <c r="B51" i="53"/>
  <c r="B52" i="53"/>
  <c r="F52" i="53" s="1"/>
  <c r="B53" i="53"/>
  <c r="F53" i="53" s="1"/>
  <c r="B54" i="53"/>
  <c r="B55" i="53"/>
  <c r="F55" i="53" s="1"/>
  <c r="B56" i="53"/>
  <c r="D56" i="53" s="1"/>
  <c r="D59" i="36" s="1"/>
  <c r="B57" i="53"/>
  <c r="F57" i="53" s="1"/>
  <c r="B58" i="53"/>
  <c r="F58" i="53" s="1"/>
  <c r="B59" i="53"/>
  <c r="F59" i="53" s="1"/>
  <c r="B60" i="53"/>
  <c r="B61" i="53"/>
  <c r="B62" i="53"/>
  <c r="B63" i="53"/>
  <c r="F63" i="53" s="1"/>
  <c r="B64" i="53"/>
  <c r="B65" i="53"/>
  <c r="B66" i="53"/>
  <c r="B67" i="53"/>
  <c r="B3" i="53"/>
  <c r="F3" i="53" s="1"/>
  <c r="D9" i="53"/>
  <c r="D17" i="53"/>
  <c r="D20" i="36" s="1"/>
  <c r="C68" i="53"/>
  <c r="D24" i="53"/>
  <c r="D22" i="53"/>
  <c r="D25" i="36" s="1"/>
  <c r="F17" i="53"/>
  <c r="F9" i="53"/>
  <c r="F4" i="53"/>
  <c r="V26" i="27" l="1"/>
  <c r="C26" i="26"/>
  <c r="F25" i="36"/>
  <c r="E24" i="53"/>
  <c r="D27" i="36"/>
  <c r="V21" i="27"/>
  <c r="C21" i="26"/>
  <c r="F20" i="36"/>
  <c r="E9" i="53"/>
  <c r="D12" i="36"/>
  <c r="V61" i="27"/>
  <c r="U61" i="27" s="1"/>
  <c r="C61" i="26"/>
  <c r="R61" i="26" s="1"/>
  <c r="F59" i="36"/>
  <c r="AB61" i="27" s="1"/>
  <c r="E48" i="53"/>
  <c r="D51" i="36"/>
  <c r="V52" i="27"/>
  <c r="C52" i="26"/>
  <c r="R52" i="26" s="1"/>
  <c r="F50" i="36"/>
  <c r="V50" i="27"/>
  <c r="C50" i="26"/>
  <c r="R50" i="26" s="1"/>
  <c r="F48" i="36"/>
  <c r="V47" i="27"/>
  <c r="C47" i="26"/>
  <c r="F45" i="36"/>
  <c r="V46" i="27"/>
  <c r="C46" i="26"/>
  <c r="R46" i="26" s="1"/>
  <c r="F44" i="36"/>
  <c r="AB46" i="27" s="1"/>
  <c r="V42" i="27"/>
  <c r="C42" i="26"/>
  <c r="R42" i="26" s="1"/>
  <c r="F40" i="36"/>
  <c r="AB42" i="27" s="1"/>
  <c r="V38" i="27"/>
  <c r="C38" i="26"/>
  <c r="R38" i="26" s="1"/>
  <c r="F36" i="36"/>
  <c r="AB38" i="27" s="1"/>
  <c r="V37" i="27"/>
  <c r="C37" i="26"/>
  <c r="R37" i="26" s="1"/>
  <c r="F35" i="36"/>
  <c r="AB37" i="27" s="1"/>
  <c r="E29" i="53"/>
  <c r="D32" i="36"/>
  <c r="V31" i="27"/>
  <c r="C31" i="26"/>
  <c r="R31" i="26" s="1"/>
  <c r="F30" i="36"/>
  <c r="E25" i="53"/>
  <c r="D28" i="36"/>
  <c r="V25" i="27"/>
  <c r="C25" i="26"/>
  <c r="F24" i="36"/>
  <c r="E19" i="53"/>
  <c r="D22" i="36"/>
  <c r="E10" i="53"/>
  <c r="D13" i="36"/>
  <c r="E8" i="53"/>
  <c r="D11" i="36"/>
  <c r="E7" i="53"/>
  <c r="D10" i="36"/>
  <c r="E5" i="53"/>
  <c r="D8" i="36"/>
  <c r="C8" i="26"/>
  <c r="R8" i="26" s="1"/>
  <c r="F7" i="36"/>
  <c r="F41" i="53"/>
  <c r="F7" i="53"/>
  <c r="F5" i="53"/>
  <c r="D31" i="53"/>
  <c r="D35" i="53"/>
  <c r="F32" i="53"/>
  <c r="D39" i="53"/>
  <c r="D14" i="53"/>
  <c r="D59" i="53"/>
  <c r="D34" i="53"/>
  <c r="D63" i="53"/>
  <c r="D44" i="53"/>
  <c r="D49" i="53"/>
  <c r="D43" i="53"/>
  <c r="D15" i="53"/>
  <c r="E32" i="53"/>
  <c r="E33" i="53"/>
  <c r="D40" i="53"/>
  <c r="D53" i="53"/>
  <c r="D57" i="53"/>
  <c r="D60" i="36" s="1"/>
  <c r="D67" i="53"/>
  <c r="F40" i="53"/>
  <c r="D52" i="53"/>
  <c r="D65" i="53"/>
  <c r="D55" i="53"/>
  <c r="D58" i="53"/>
  <c r="D62" i="53"/>
  <c r="F46" i="53"/>
  <c r="D46" i="53"/>
  <c r="F38" i="53"/>
  <c r="D38" i="53"/>
  <c r="D50" i="53"/>
  <c r="D51" i="53"/>
  <c r="D36" i="53"/>
  <c r="E56" i="53"/>
  <c r="D54" i="53"/>
  <c r="D23" i="53"/>
  <c r="E37" i="53"/>
  <c r="D66" i="53"/>
  <c r="D64" i="53"/>
  <c r="D60" i="53"/>
  <c r="D61" i="53"/>
  <c r="F25" i="53"/>
  <c r="F61" i="53"/>
  <c r="D20" i="53"/>
  <c r="F29" i="53"/>
  <c r="F42" i="53"/>
  <c r="D13" i="53"/>
  <c r="F21" i="53"/>
  <c r="F12" i="53"/>
  <c r="F45" i="53"/>
  <c r="F51" i="53"/>
  <c r="D18" i="53"/>
  <c r="F19" i="53"/>
  <c r="F65" i="53"/>
  <c r="F8" i="53"/>
  <c r="F27" i="53"/>
  <c r="D16" i="53"/>
  <c r="D28" i="53"/>
  <c r="F56" i="53"/>
  <c r="D11" i="53"/>
  <c r="F54" i="53"/>
  <c r="D6" i="53"/>
  <c r="D30" i="53"/>
  <c r="F60" i="53"/>
  <c r="F37" i="53"/>
  <c r="F62" i="53"/>
  <c r="F10" i="53"/>
  <c r="F64" i="53"/>
  <c r="D3" i="53"/>
  <c r="D6" i="36" s="1"/>
  <c r="F67" i="53"/>
  <c r="E41" i="53"/>
  <c r="F48" i="53"/>
  <c r="F33" i="53"/>
  <c r="E57" i="53"/>
  <c r="F66" i="53"/>
  <c r="B68" i="53"/>
  <c r="E27" i="53"/>
  <c r="E21" i="53"/>
  <c r="E45" i="53"/>
  <c r="E22" i="53"/>
  <c r="E42" i="53"/>
  <c r="E4" i="53"/>
  <c r="E47" i="53"/>
  <c r="E17" i="53"/>
  <c r="R25" i="26" l="1"/>
  <c r="I25" i="26"/>
  <c r="R47" i="26"/>
  <c r="I47" i="26"/>
  <c r="R21" i="26"/>
  <c r="I21" i="26"/>
  <c r="R26" i="26"/>
  <c r="I26" i="26"/>
  <c r="AB25" i="27"/>
  <c r="C11" i="43"/>
  <c r="I11" i="43" s="1"/>
  <c r="AB31" i="27"/>
  <c r="C15" i="43"/>
  <c r="AB47" i="27"/>
  <c r="C22" i="43"/>
  <c r="AB50" i="27"/>
  <c r="C23" i="43"/>
  <c r="AB52" i="27"/>
  <c r="C24" i="43"/>
  <c r="AB21" i="27"/>
  <c r="C9" i="43"/>
  <c r="I9" i="43" s="1"/>
  <c r="AB26" i="27"/>
  <c r="C12" i="43"/>
  <c r="I12" i="43" s="1"/>
  <c r="E3" i="53"/>
  <c r="E30" i="53"/>
  <c r="D33" i="36"/>
  <c r="E6" i="53"/>
  <c r="D9" i="36"/>
  <c r="E11" i="53"/>
  <c r="D14" i="36"/>
  <c r="E28" i="53"/>
  <c r="D31" i="36"/>
  <c r="E16" i="53"/>
  <c r="D19" i="36"/>
  <c r="E18" i="53"/>
  <c r="D21" i="36"/>
  <c r="E13" i="53"/>
  <c r="D16" i="36"/>
  <c r="E20" i="53"/>
  <c r="D23" i="36"/>
  <c r="E61" i="53"/>
  <c r="D64" i="36"/>
  <c r="E60" i="53"/>
  <c r="D63" i="36"/>
  <c r="E64" i="53"/>
  <c r="D67" i="36"/>
  <c r="E66" i="53"/>
  <c r="D69" i="36"/>
  <c r="E23" i="53"/>
  <c r="D26" i="36"/>
  <c r="E54" i="53"/>
  <c r="D57" i="36"/>
  <c r="E36" i="53"/>
  <c r="D39" i="36"/>
  <c r="E51" i="53"/>
  <c r="D54" i="36"/>
  <c r="E50" i="53"/>
  <c r="D53" i="36"/>
  <c r="E38" i="53"/>
  <c r="D41" i="36"/>
  <c r="E46" i="53"/>
  <c r="D49" i="36"/>
  <c r="E62" i="53"/>
  <c r="D65" i="36"/>
  <c r="E58" i="53"/>
  <c r="D61" i="36"/>
  <c r="E55" i="53"/>
  <c r="D58" i="36"/>
  <c r="E65" i="53"/>
  <c r="D68" i="36"/>
  <c r="E52" i="53"/>
  <c r="D55" i="36"/>
  <c r="E67" i="53"/>
  <c r="D70" i="36"/>
  <c r="V62" i="27"/>
  <c r="U62" i="27" s="1"/>
  <c r="C62" i="26"/>
  <c r="R62" i="26" s="1"/>
  <c r="F60" i="36"/>
  <c r="AB62" i="27" s="1"/>
  <c r="E53" i="53"/>
  <c r="D56" i="36"/>
  <c r="E40" i="53"/>
  <c r="D43" i="36"/>
  <c r="E15" i="53"/>
  <c r="D18" i="36"/>
  <c r="E43" i="53"/>
  <c r="D46" i="36"/>
  <c r="E49" i="53"/>
  <c r="D52" i="36"/>
  <c r="E44" i="53"/>
  <c r="D47" i="36"/>
  <c r="E63" i="53"/>
  <c r="D66" i="36"/>
  <c r="E34" i="53"/>
  <c r="D37" i="36"/>
  <c r="E59" i="53"/>
  <c r="D62" i="36"/>
  <c r="E14" i="53"/>
  <c r="D17" i="36"/>
  <c r="E39" i="53"/>
  <c r="D42" i="36"/>
  <c r="E35" i="53"/>
  <c r="D38" i="36"/>
  <c r="E31" i="53"/>
  <c r="D34" i="36"/>
  <c r="C9" i="26"/>
  <c r="R9" i="26" s="1"/>
  <c r="F8" i="36"/>
  <c r="V11" i="27"/>
  <c r="C11" i="26"/>
  <c r="R11" i="26" s="1"/>
  <c r="F10" i="36"/>
  <c r="AB11" i="27" s="1"/>
  <c r="V12" i="27"/>
  <c r="C12" i="26"/>
  <c r="R12" i="26" s="1"/>
  <c r="F11" i="36"/>
  <c r="AB12" i="27" s="1"/>
  <c r="V14" i="27"/>
  <c r="C14" i="26"/>
  <c r="R14" i="26" s="1"/>
  <c r="F13" i="36"/>
  <c r="AB14" i="27" s="1"/>
  <c r="V23" i="27"/>
  <c r="C23" i="26"/>
  <c r="R23" i="26" s="1"/>
  <c r="F22" i="36"/>
  <c r="AB23" i="27" s="1"/>
  <c r="V29" i="27"/>
  <c r="C29" i="26"/>
  <c r="R29" i="26" s="1"/>
  <c r="F28" i="36"/>
  <c r="AB29" i="27" s="1"/>
  <c r="V33" i="27"/>
  <c r="C33" i="26"/>
  <c r="R33" i="26" s="1"/>
  <c r="F32" i="36"/>
  <c r="V53" i="27"/>
  <c r="C53" i="26"/>
  <c r="R53" i="26" s="1"/>
  <c r="F51" i="36"/>
  <c r="V13" i="27"/>
  <c r="C13" i="26"/>
  <c r="R13" i="26" s="1"/>
  <c r="F12" i="36"/>
  <c r="AB13" i="27" s="1"/>
  <c r="V28" i="27"/>
  <c r="C28" i="26"/>
  <c r="R28" i="26" s="1"/>
  <c r="F27" i="36"/>
  <c r="AB28" i="27" s="1"/>
  <c r="F68" i="53"/>
  <c r="D68" i="53"/>
  <c r="E12" i="53"/>
  <c r="AB53" i="27" l="1"/>
  <c r="C25" i="43"/>
  <c r="I25" i="43" s="1"/>
  <c r="AB33" i="27"/>
  <c r="C16" i="43"/>
  <c r="V35" i="27"/>
  <c r="C36" i="26"/>
  <c r="R36" i="26" s="1"/>
  <c r="F34" i="36"/>
  <c r="AB35" i="27" s="1"/>
  <c r="V40" i="27"/>
  <c r="C40" i="26"/>
  <c r="R40" i="26" s="1"/>
  <c r="F38" i="36"/>
  <c r="AB40" i="27" s="1"/>
  <c r="V44" i="27"/>
  <c r="C44" i="26"/>
  <c r="R44" i="26" s="1"/>
  <c r="F42" i="36"/>
  <c r="C18" i="26"/>
  <c r="R18" i="26" s="1"/>
  <c r="V18" i="27"/>
  <c r="F17" i="36"/>
  <c r="V64" i="27"/>
  <c r="U64" i="27" s="1"/>
  <c r="C64" i="26"/>
  <c r="R64" i="26" s="1"/>
  <c r="F62" i="36"/>
  <c r="AB64" i="27" s="1"/>
  <c r="V39" i="27"/>
  <c r="C39" i="26"/>
  <c r="F37" i="36"/>
  <c r="V68" i="27"/>
  <c r="U68" i="27" s="1"/>
  <c r="C68" i="26"/>
  <c r="R68" i="26" s="1"/>
  <c r="F66" i="36"/>
  <c r="AB68" i="27" s="1"/>
  <c r="V49" i="27"/>
  <c r="C49" i="26"/>
  <c r="R49" i="26" s="1"/>
  <c r="F47" i="36"/>
  <c r="AB49" i="27" s="1"/>
  <c r="V54" i="27"/>
  <c r="C54" i="26"/>
  <c r="R54" i="26" s="1"/>
  <c r="F52" i="36"/>
  <c r="AB54" i="27" s="1"/>
  <c r="V48" i="27"/>
  <c r="C48" i="26"/>
  <c r="R48" i="26" s="1"/>
  <c r="F46" i="36"/>
  <c r="AB48" i="27" s="1"/>
  <c r="V19" i="27"/>
  <c r="C19" i="26"/>
  <c r="R19" i="26" s="1"/>
  <c r="F18" i="36"/>
  <c r="AB19" i="27" s="1"/>
  <c r="V45" i="27"/>
  <c r="C45" i="26"/>
  <c r="R45" i="26" s="1"/>
  <c r="F43" i="36"/>
  <c r="V58" i="27"/>
  <c r="U58" i="27" s="1"/>
  <c r="C58" i="26"/>
  <c r="R58" i="26" s="1"/>
  <c r="F56" i="36"/>
  <c r="AB58" i="27" s="1"/>
  <c r="V72" i="27"/>
  <c r="C72" i="26"/>
  <c r="R72" i="26" s="1"/>
  <c r="F70" i="36"/>
  <c r="C30" i="43" s="1"/>
  <c r="I30" i="43" s="1"/>
  <c r="V57" i="27"/>
  <c r="U57" i="27" s="1"/>
  <c r="C57" i="26"/>
  <c r="R57" i="26" s="1"/>
  <c r="F55" i="36"/>
  <c r="AB57" i="27" s="1"/>
  <c r="V70" i="27"/>
  <c r="C70" i="26"/>
  <c r="R70" i="26" s="1"/>
  <c r="F68" i="36"/>
  <c r="V60" i="27"/>
  <c r="C60" i="26"/>
  <c r="R60" i="26" s="1"/>
  <c r="F58" i="36"/>
  <c r="AB60" i="27" s="1"/>
  <c r="V63" i="27"/>
  <c r="C63" i="26"/>
  <c r="R63" i="26" s="1"/>
  <c r="F61" i="36"/>
  <c r="V67" i="27"/>
  <c r="U67" i="27" s="1"/>
  <c r="C67" i="26"/>
  <c r="R67" i="26" s="1"/>
  <c r="F65" i="36"/>
  <c r="AB67" i="27" s="1"/>
  <c r="V51" i="27"/>
  <c r="C51" i="26"/>
  <c r="R51" i="26" s="1"/>
  <c r="F49" i="36"/>
  <c r="AB51" i="27" s="1"/>
  <c r="V43" i="27"/>
  <c r="C43" i="26"/>
  <c r="R43" i="26" s="1"/>
  <c r="F41" i="36"/>
  <c r="AB43" i="27" s="1"/>
  <c r="V55" i="27"/>
  <c r="C55" i="26"/>
  <c r="R55" i="26" s="1"/>
  <c r="F53" i="36"/>
  <c r="V56" i="27"/>
  <c r="U56" i="27" s="1"/>
  <c r="C56" i="26"/>
  <c r="R56" i="26" s="1"/>
  <c r="F54" i="36"/>
  <c r="AB56" i="27" s="1"/>
  <c r="V41" i="27"/>
  <c r="C41" i="26"/>
  <c r="R41" i="26" s="1"/>
  <c r="F39" i="36"/>
  <c r="V59" i="27"/>
  <c r="U59" i="27" s="1"/>
  <c r="C59" i="26"/>
  <c r="R59" i="26" s="1"/>
  <c r="F57" i="36"/>
  <c r="AB59" i="27" s="1"/>
  <c r="V27" i="27"/>
  <c r="C27" i="26"/>
  <c r="R27" i="26" s="1"/>
  <c r="F26" i="36"/>
  <c r="C13" i="43" s="1"/>
  <c r="V71" i="27"/>
  <c r="U71" i="27" s="1"/>
  <c r="C71" i="26"/>
  <c r="R71" i="26" s="1"/>
  <c r="F69" i="36"/>
  <c r="AB71" i="27" s="1"/>
  <c r="V69" i="27"/>
  <c r="U69" i="27" s="1"/>
  <c r="C69" i="26"/>
  <c r="R69" i="26" s="1"/>
  <c r="F67" i="36"/>
  <c r="AB69" i="27" s="1"/>
  <c r="V65" i="27"/>
  <c r="U65" i="27" s="1"/>
  <c r="C65" i="26"/>
  <c r="R65" i="26" s="1"/>
  <c r="F63" i="36"/>
  <c r="AB65" i="27" s="1"/>
  <c r="V66" i="27"/>
  <c r="C66" i="26"/>
  <c r="R66" i="26" s="1"/>
  <c r="F64" i="36"/>
  <c r="V24" i="27"/>
  <c r="C24" i="26"/>
  <c r="F23" i="36"/>
  <c r="V17" i="27"/>
  <c r="C17" i="26"/>
  <c r="R17" i="26" s="1"/>
  <c r="F16" i="36"/>
  <c r="AB17" i="27" s="1"/>
  <c r="V22" i="27"/>
  <c r="C22" i="26"/>
  <c r="R22" i="26" s="1"/>
  <c r="F21" i="36"/>
  <c r="AB22" i="27" s="1"/>
  <c r="V20" i="27"/>
  <c r="C20" i="26"/>
  <c r="R20" i="26" s="1"/>
  <c r="F19" i="36"/>
  <c r="AB20" i="27" s="1"/>
  <c r="V32" i="27"/>
  <c r="C32" i="26"/>
  <c r="R32" i="26" s="1"/>
  <c r="F31" i="36"/>
  <c r="AB32" i="27" s="1"/>
  <c r="V15" i="27"/>
  <c r="C15" i="26"/>
  <c r="R15" i="26" s="1"/>
  <c r="F14" i="36"/>
  <c r="AB15" i="27" s="1"/>
  <c r="C10" i="26"/>
  <c r="R10" i="26" s="1"/>
  <c r="F9" i="36"/>
  <c r="V34" i="27"/>
  <c r="AJ11" i="27" s="1"/>
  <c r="C34" i="26"/>
  <c r="R34" i="26" s="1"/>
  <c r="F33" i="36"/>
  <c r="C7" i="26"/>
  <c r="F6" i="36"/>
  <c r="E69" i="53"/>
  <c r="E68" i="53"/>
  <c r="AB70" i="27" l="1"/>
  <c r="C29" i="43"/>
  <c r="R24" i="26"/>
  <c r="I24" i="26"/>
  <c r="R39" i="26"/>
  <c r="I39" i="26"/>
  <c r="AB34" i="27"/>
  <c r="C17" i="43"/>
  <c r="AB24" i="27"/>
  <c r="C10" i="43"/>
  <c r="I10" i="43" s="1"/>
  <c r="AB66" i="27"/>
  <c r="C28" i="43"/>
  <c r="AB27" i="27"/>
  <c r="AB41" i="27"/>
  <c r="C19" i="43"/>
  <c r="AB55" i="27"/>
  <c r="C26" i="43"/>
  <c r="AB63" i="27"/>
  <c r="C27" i="43"/>
  <c r="AB45" i="27"/>
  <c r="C21" i="43"/>
  <c r="I21" i="43" s="1"/>
  <c r="AB39" i="27"/>
  <c r="C18" i="43"/>
  <c r="AB18" i="27"/>
  <c r="C8" i="43"/>
  <c r="AB44" i="27"/>
  <c r="C20" i="43"/>
  <c r="AB72" i="27"/>
  <c r="R7" i="26"/>
  <c r="N73" i="36" l="1"/>
  <c r="G76" i="21" s="1"/>
  <c r="N72" i="36"/>
  <c r="M76" i="21" l="1"/>
  <c r="N76" i="21"/>
  <c r="D72" i="22"/>
  <c r="F72" i="22" s="1"/>
  <c r="E72" i="22"/>
  <c r="AB76" i="27"/>
  <c r="AB74" i="27"/>
  <c r="V74" i="27"/>
  <c r="X74" i="27"/>
  <c r="AD74" i="27"/>
  <c r="V75" i="27"/>
  <c r="X75" i="27"/>
  <c r="AB75" i="27"/>
  <c r="AD75" i="27"/>
  <c r="V76" i="27"/>
  <c r="X76" i="27"/>
  <c r="AD76" i="27"/>
  <c r="O76" i="21" l="1"/>
  <c r="P76" i="21"/>
  <c r="L76" i="26" s="1"/>
  <c r="O73" i="36"/>
  <c r="H76" i="21" s="1"/>
  <c r="H72" i="22"/>
  <c r="O72" i="36"/>
  <c r="AO38" i="27"/>
  <c r="AO37" i="27"/>
  <c r="Y99" i="27" s="1"/>
  <c r="AO36" i="27"/>
  <c r="AO35" i="27"/>
  <c r="AO34" i="27"/>
  <c r="AO33" i="27"/>
  <c r="R76" i="21" l="1"/>
  <c r="S76" i="21"/>
  <c r="R72" i="22"/>
  <c r="T72" i="22" s="1"/>
  <c r="S72" i="22"/>
  <c r="Y29" i="27"/>
  <c r="Y28" i="27"/>
  <c r="Y32" i="27"/>
  <c r="Y51" i="27"/>
  <c r="Y54" i="27"/>
  <c r="Y53" i="27"/>
  <c r="Y45" i="27"/>
  <c r="Y46" i="27"/>
  <c r="H74" i="21"/>
  <c r="S74" i="21" s="1"/>
  <c r="H75" i="21"/>
  <c r="R75" i="21" s="1"/>
  <c r="T75" i="21" s="1"/>
  <c r="U75" i="21" s="1"/>
  <c r="J72" i="22"/>
  <c r="I72" i="22"/>
  <c r="K72" i="22" s="1"/>
  <c r="Y75" i="27"/>
  <c r="Y74" i="27"/>
  <c r="D16" i="46"/>
  <c r="T76" i="21" l="1"/>
  <c r="U76" i="21"/>
  <c r="S75" i="21"/>
  <c r="R74" i="21"/>
  <c r="T74" i="21" s="1"/>
  <c r="U74" i="21" s="1"/>
  <c r="M56" i="43" s="1"/>
  <c r="H27" i="46"/>
  <c r="D21" i="46"/>
  <c r="D18" i="46"/>
  <c r="D19" i="46"/>
  <c r="D20" i="46"/>
  <c r="D17" i="46"/>
  <c r="D22" i="46"/>
  <c r="D23" i="46"/>
  <c r="D24" i="46"/>
  <c r="D25" i="46"/>
  <c r="D26" i="46"/>
  <c r="D28" i="46"/>
  <c r="D29" i="46"/>
  <c r="D30" i="46"/>
  <c r="D31" i="46"/>
  <c r="D32" i="46"/>
  <c r="D33" i="46"/>
  <c r="D6" i="46"/>
  <c r="D7" i="46"/>
  <c r="D8" i="46"/>
  <c r="D9" i="46"/>
  <c r="D10" i="46"/>
  <c r="D11" i="46"/>
  <c r="D12" i="46"/>
  <c r="D13" i="46"/>
  <c r="D15" i="46"/>
  <c r="D34" i="46"/>
  <c r="D5" i="46"/>
  <c r="D4" i="46"/>
  <c r="C9" i="46"/>
  <c r="C16" i="46"/>
  <c r="C21" i="46"/>
  <c r="C2" i="46"/>
  <c r="B30" i="46"/>
  <c r="B31" i="46"/>
  <c r="B32" i="46"/>
  <c r="B33" i="46"/>
  <c r="B34" i="46"/>
  <c r="B25" i="46"/>
  <c r="B26" i="46"/>
  <c r="B27" i="46"/>
  <c r="B28" i="46"/>
  <c r="B29" i="46"/>
  <c r="B19" i="46"/>
  <c r="B20" i="46"/>
  <c r="B21" i="46"/>
  <c r="B22" i="46"/>
  <c r="B23" i="46"/>
  <c r="B24" i="46"/>
  <c r="B4" i="46"/>
  <c r="B5" i="46"/>
  <c r="B6" i="46"/>
  <c r="B7" i="46"/>
  <c r="B8" i="46"/>
  <c r="B9" i="46"/>
  <c r="B10" i="46"/>
  <c r="B11" i="46"/>
  <c r="B12" i="46"/>
  <c r="B13" i="46"/>
  <c r="B15" i="46"/>
  <c r="B16" i="46"/>
  <c r="B17" i="46"/>
  <c r="B18" i="46"/>
  <c r="B2" i="46"/>
  <c r="A8" i="27"/>
  <c r="D27" i="46" l="1"/>
  <c r="K7" i="36" l="1"/>
  <c r="K8" i="36"/>
  <c r="K9" i="36"/>
  <c r="K10" i="36"/>
  <c r="K11" i="36"/>
  <c r="K12" i="36"/>
  <c r="K13" i="36"/>
  <c r="K14" i="36"/>
  <c r="K15" i="36"/>
  <c r="K16" i="36"/>
  <c r="K17" i="36"/>
  <c r="K18" i="36"/>
  <c r="K19" i="36"/>
  <c r="K20" i="36"/>
  <c r="K21" i="36"/>
  <c r="K22" i="36"/>
  <c r="K23" i="36"/>
  <c r="K24" i="36"/>
  <c r="K25" i="36"/>
  <c r="K26" i="36"/>
  <c r="K27" i="36"/>
  <c r="K28" i="36"/>
  <c r="K29" i="36"/>
  <c r="K30" i="36"/>
  <c r="K31" i="36"/>
  <c r="K32" i="36"/>
  <c r="K33" i="36"/>
  <c r="K34" i="36"/>
  <c r="K35" i="36"/>
  <c r="K36" i="36"/>
  <c r="K37" i="36"/>
  <c r="K38" i="36"/>
  <c r="K39" i="36"/>
  <c r="K40" i="36"/>
  <c r="K41" i="36"/>
  <c r="K42" i="36"/>
  <c r="K43" i="36"/>
  <c r="K44" i="36"/>
  <c r="K45" i="36"/>
  <c r="K46" i="36"/>
  <c r="K47" i="36"/>
  <c r="K48" i="36"/>
  <c r="K49" i="36"/>
  <c r="K50" i="36"/>
  <c r="K51" i="36"/>
  <c r="K52" i="36"/>
  <c r="K53" i="36"/>
  <c r="K54" i="36"/>
  <c r="K55" i="36"/>
  <c r="K56" i="36"/>
  <c r="K57" i="36"/>
  <c r="K58" i="36"/>
  <c r="K59" i="36"/>
  <c r="K60" i="36"/>
  <c r="K61" i="36"/>
  <c r="K62" i="36"/>
  <c r="K63" i="36"/>
  <c r="K64" i="36"/>
  <c r="K65" i="36"/>
  <c r="K66" i="36"/>
  <c r="K67" i="36"/>
  <c r="K68" i="36"/>
  <c r="K69" i="36"/>
  <c r="K70" i="36"/>
  <c r="K6" i="36"/>
  <c r="H36" i="21" l="1"/>
  <c r="AD10" i="27" l="1"/>
  <c r="AB10" i="27"/>
  <c r="X8" i="27"/>
  <c r="X9" i="27"/>
  <c r="X10" i="27"/>
  <c r="V8" i="27"/>
  <c r="V9" i="27"/>
  <c r="V10" i="27"/>
  <c r="L7" i="36"/>
  <c r="L8" i="36"/>
  <c r="L9" i="36"/>
  <c r="L10" i="36"/>
  <c r="AD11" i="27" s="1"/>
  <c r="L11" i="36"/>
  <c r="AD12" i="27" s="1"/>
  <c r="L12" i="36"/>
  <c r="AD13" i="27" s="1"/>
  <c r="L13" i="36"/>
  <c r="AD14" i="27" s="1"/>
  <c r="L14" i="36"/>
  <c r="AD15" i="27" s="1"/>
  <c r="L15" i="36"/>
  <c r="L16" i="36"/>
  <c r="AD17" i="27" s="1"/>
  <c r="L17" i="36"/>
  <c r="L18" i="36"/>
  <c r="AD19" i="27" s="1"/>
  <c r="L19" i="36"/>
  <c r="AD20" i="27" s="1"/>
  <c r="L20" i="36"/>
  <c r="L21" i="36"/>
  <c r="AD22" i="27" s="1"/>
  <c r="L22" i="36"/>
  <c r="AD23" i="27" s="1"/>
  <c r="L23" i="36"/>
  <c r="L24" i="36"/>
  <c r="L25" i="36"/>
  <c r="D12" i="43" s="1"/>
  <c r="P12" i="43" s="1"/>
  <c r="L26" i="36"/>
  <c r="L27" i="36"/>
  <c r="AD28" i="27" s="1"/>
  <c r="L28" i="36"/>
  <c r="AD29" i="27" s="1"/>
  <c r="L29" i="36"/>
  <c r="D14" i="43" s="1"/>
  <c r="P14" i="43" s="1"/>
  <c r="L30" i="36"/>
  <c r="L31" i="36"/>
  <c r="AD32" i="27" s="1"/>
  <c r="L32" i="36"/>
  <c r="L33" i="36"/>
  <c r="L34" i="36"/>
  <c r="AD35" i="27" s="1"/>
  <c r="L35" i="36"/>
  <c r="AD37" i="27" s="1"/>
  <c r="L36" i="36"/>
  <c r="AD38" i="27" s="1"/>
  <c r="L37" i="36"/>
  <c r="L38" i="36"/>
  <c r="AD40" i="27" s="1"/>
  <c r="L39" i="36"/>
  <c r="L40" i="36"/>
  <c r="AD42" i="27" s="1"/>
  <c r="L41" i="36"/>
  <c r="AD43" i="27" s="1"/>
  <c r="L42" i="36"/>
  <c r="L43" i="36"/>
  <c r="L44" i="36"/>
  <c r="AD46" i="27" s="1"/>
  <c r="L45" i="36"/>
  <c r="L46" i="36"/>
  <c r="AD48" i="27" s="1"/>
  <c r="L47" i="36"/>
  <c r="AD49" i="27" s="1"/>
  <c r="L48" i="36"/>
  <c r="L49" i="36"/>
  <c r="AD51" i="27" s="1"/>
  <c r="L50" i="36"/>
  <c r="L51" i="36"/>
  <c r="L52" i="36"/>
  <c r="AD54" i="27" s="1"/>
  <c r="L53" i="36"/>
  <c r="L54" i="36"/>
  <c r="AD56" i="27" s="1"/>
  <c r="L55" i="36"/>
  <c r="AD57" i="27" s="1"/>
  <c r="L56" i="36"/>
  <c r="AD58" i="27" s="1"/>
  <c r="L57" i="36"/>
  <c r="AD59" i="27" s="1"/>
  <c r="L58" i="36"/>
  <c r="AD60" i="27" s="1"/>
  <c r="L59" i="36"/>
  <c r="AD61" i="27" s="1"/>
  <c r="L60" i="36"/>
  <c r="AD62" i="27" s="1"/>
  <c r="L61" i="36"/>
  <c r="L62" i="36"/>
  <c r="AD64" i="27" s="1"/>
  <c r="L63" i="36"/>
  <c r="AD65" i="27" s="1"/>
  <c r="L64" i="36"/>
  <c r="L65" i="36"/>
  <c r="AD67" i="27" s="1"/>
  <c r="L66" i="36"/>
  <c r="AD68" i="27" s="1"/>
  <c r="L67" i="36"/>
  <c r="AD69" i="27" s="1"/>
  <c r="L68" i="36"/>
  <c r="L69" i="36"/>
  <c r="AD71" i="27" s="1"/>
  <c r="L70" i="36"/>
  <c r="D30" i="43" s="1"/>
  <c r="P30" i="43" s="1"/>
  <c r="L6" i="36"/>
  <c r="AB9" i="27"/>
  <c r="O23" i="36"/>
  <c r="AB8" i="27"/>
  <c r="AD70" i="27" l="1"/>
  <c r="D29" i="43"/>
  <c r="P29" i="43" s="1"/>
  <c r="AD66" i="27"/>
  <c r="D28" i="43"/>
  <c r="P28" i="43" s="1"/>
  <c r="AD63" i="27"/>
  <c r="D27" i="43"/>
  <c r="P27" i="43" s="1"/>
  <c r="AD55" i="27"/>
  <c r="D26" i="43"/>
  <c r="P26" i="43" s="1"/>
  <c r="AD53" i="27"/>
  <c r="D25" i="43"/>
  <c r="P25" i="43" s="1"/>
  <c r="AD52" i="27"/>
  <c r="D24" i="43"/>
  <c r="P24" i="43" s="1"/>
  <c r="AD50" i="27"/>
  <c r="D23" i="43"/>
  <c r="P23" i="43" s="1"/>
  <c r="AD47" i="27"/>
  <c r="D22" i="43"/>
  <c r="P22" i="43" s="1"/>
  <c r="AD45" i="27"/>
  <c r="D21" i="43"/>
  <c r="P21" i="43" s="1"/>
  <c r="AD44" i="27"/>
  <c r="D20" i="43"/>
  <c r="P20" i="43" s="1"/>
  <c r="AD41" i="27"/>
  <c r="D19" i="43"/>
  <c r="P19" i="43" s="1"/>
  <c r="AD39" i="27"/>
  <c r="D18" i="43"/>
  <c r="P18" i="43" s="1"/>
  <c r="AD34" i="27"/>
  <c r="D17" i="43"/>
  <c r="P17" i="43" s="1"/>
  <c r="AD33" i="27"/>
  <c r="D16" i="43"/>
  <c r="P16" i="43" s="1"/>
  <c r="AD31" i="27"/>
  <c r="D15" i="43"/>
  <c r="P15" i="43" s="1"/>
  <c r="AD27" i="27"/>
  <c r="D13" i="43"/>
  <c r="P13" i="43" s="1"/>
  <c r="AD25" i="27"/>
  <c r="D11" i="43"/>
  <c r="P11" i="43" s="1"/>
  <c r="AD24" i="27"/>
  <c r="D10" i="43"/>
  <c r="P10" i="43" s="1"/>
  <c r="AD21" i="27"/>
  <c r="D9" i="43"/>
  <c r="P9" i="43" s="1"/>
  <c r="AD18" i="27"/>
  <c r="D8" i="43"/>
  <c r="P8" i="43" s="1"/>
  <c r="AD16" i="27"/>
  <c r="D7" i="43"/>
  <c r="D32" i="43" s="1"/>
  <c r="D58" i="43" s="1"/>
  <c r="AD72" i="27"/>
  <c r="O70" i="36"/>
  <c r="O20" i="36"/>
  <c r="O29" i="36"/>
  <c r="AD30" i="27"/>
  <c r="O25" i="36"/>
  <c r="AD26" i="27"/>
  <c r="O19" i="36"/>
  <c r="O21" i="36"/>
  <c r="O53" i="36"/>
  <c r="AV36" i="27"/>
  <c r="AV33" i="27"/>
  <c r="O67" i="36"/>
  <c r="H67" i="22" s="1"/>
  <c r="O69" i="36"/>
  <c r="H69" i="22" s="1"/>
  <c r="O61" i="36"/>
  <c r="O33" i="36"/>
  <c r="O63" i="36"/>
  <c r="H65" i="21" s="1"/>
  <c r="O55" i="36"/>
  <c r="O47" i="36"/>
  <c r="O39" i="36"/>
  <c r="H39" i="22" s="1"/>
  <c r="O7" i="36"/>
  <c r="O22" i="36"/>
  <c r="H23" i="21" s="1"/>
  <c r="O14" i="36"/>
  <c r="O68" i="36"/>
  <c r="O60" i="36"/>
  <c r="H60" i="22" s="1"/>
  <c r="O52" i="36"/>
  <c r="H54" i="21" s="1"/>
  <c r="O44" i="36"/>
  <c r="H44" i="22" s="1"/>
  <c r="O13" i="36"/>
  <c r="H13" i="22" s="1"/>
  <c r="O43" i="36"/>
  <c r="O35" i="36"/>
  <c r="H35" i="22" s="1"/>
  <c r="O30" i="36"/>
  <c r="O12" i="36"/>
  <c r="O59" i="36"/>
  <c r="H59" i="22" s="1"/>
  <c r="O17" i="36"/>
  <c r="O9" i="36"/>
  <c r="O11" i="36"/>
  <c r="H11" i="22" s="1"/>
  <c r="AD8" i="27"/>
  <c r="O64" i="36"/>
  <c r="O24" i="36"/>
  <c r="O8" i="36"/>
  <c r="H9" i="21" s="1"/>
  <c r="O6" i="36"/>
  <c r="O31" i="36"/>
  <c r="H31" i="22" s="1"/>
  <c r="O62" i="36"/>
  <c r="O37" i="36"/>
  <c r="O42" i="36"/>
  <c r="O56" i="36"/>
  <c r="H58" i="21" s="1"/>
  <c r="O48" i="36"/>
  <c r="O40" i="36"/>
  <c r="H42" i="21" s="1"/>
  <c r="O54" i="36"/>
  <c r="O46" i="36"/>
  <c r="O38" i="36"/>
  <c r="H38" i="22" s="1"/>
  <c r="O51" i="36"/>
  <c r="O45" i="36"/>
  <c r="AD9" i="27"/>
  <c r="O66" i="36"/>
  <c r="O58" i="36"/>
  <c r="O49" i="36"/>
  <c r="H19" i="22"/>
  <c r="H20" i="21"/>
  <c r="O10" i="36"/>
  <c r="O65" i="36"/>
  <c r="O57" i="36"/>
  <c r="O32" i="36"/>
  <c r="H20" i="22"/>
  <c r="H21" i="21"/>
  <c r="O28" i="36"/>
  <c r="O27" i="36"/>
  <c r="O18" i="36"/>
  <c r="O41" i="36"/>
  <c r="H21" i="22"/>
  <c r="H22" i="21"/>
  <c r="O26" i="36"/>
  <c r="O50" i="36"/>
  <c r="H24" i="21"/>
  <c r="H23" i="22"/>
  <c r="O34" i="36"/>
  <c r="H29" i="22"/>
  <c r="H30" i="21"/>
  <c r="O36" i="36"/>
  <c r="O16" i="36"/>
  <c r="AE51" i="27" l="1"/>
  <c r="R29" i="22"/>
  <c r="T29" i="22" s="1"/>
  <c r="S29" i="22"/>
  <c r="R23" i="22"/>
  <c r="T23" i="22" s="1"/>
  <c r="S23" i="22"/>
  <c r="R21" i="22"/>
  <c r="T21" i="22" s="1"/>
  <c r="S21" i="22"/>
  <c r="R20" i="22"/>
  <c r="T20" i="22" s="1"/>
  <c r="S20" i="22"/>
  <c r="R19" i="22"/>
  <c r="T19" i="22" s="1"/>
  <c r="S19" i="22"/>
  <c r="R38" i="22"/>
  <c r="T38" i="22" s="1"/>
  <c r="S38" i="22"/>
  <c r="R31" i="22"/>
  <c r="T31" i="22" s="1"/>
  <c r="S31" i="22"/>
  <c r="R11" i="22"/>
  <c r="T11" i="22" s="1"/>
  <c r="S11" i="22"/>
  <c r="R59" i="22"/>
  <c r="T59" i="22" s="1"/>
  <c r="S59" i="22"/>
  <c r="R35" i="22"/>
  <c r="T35" i="22" s="1"/>
  <c r="S35" i="22"/>
  <c r="R13" i="22"/>
  <c r="T13" i="22" s="1"/>
  <c r="S13" i="22"/>
  <c r="R44" i="22"/>
  <c r="T44" i="22" s="1"/>
  <c r="S44" i="22"/>
  <c r="R60" i="22"/>
  <c r="T60" i="22" s="1"/>
  <c r="S60" i="22"/>
  <c r="R39" i="22"/>
  <c r="T39" i="22" s="1"/>
  <c r="S39" i="22"/>
  <c r="R69" i="22"/>
  <c r="T69" i="22" s="1"/>
  <c r="S69" i="22"/>
  <c r="R67" i="22"/>
  <c r="T67" i="22" s="1"/>
  <c r="S67" i="22"/>
  <c r="AE74" i="27"/>
  <c r="AE75" i="27"/>
  <c r="H50" i="21"/>
  <c r="H15" i="21"/>
  <c r="H17" i="22"/>
  <c r="H53" i="22"/>
  <c r="H45" i="22"/>
  <c r="H43" i="22"/>
  <c r="H51" i="22"/>
  <c r="H25" i="21"/>
  <c r="H44" i="21"/>
  <c r="H66" i="21"/>
  <c r="H61" i="22"/>
  <c r="H46" i="22"/>
  <c r="H13" i="21"/>
  <c r="H37" i="22"/>
  <c r="H34" i="21"/>
  <c r="H55" i="21"/>
  <c r="H52" i="22"/>
  <c r="H71" i="21"/>
  <c r="H69" i="21"/>
  <c r="H12" i="22"/>
  <c r="H55" i="22"/>
  <c r="H57" i="21"/>
  <c r="AV34" i="27"/>
  <c r="H47" i="22"/>
  <c r="H46" i="21"/>
  <c r="H63" i="21"/>
  <c r="H49" i="21"/>
  <c r="R21" i="21"/>
  <c r="T21" i="21" s="1"/>
  <c r="H56" i="22"/>
  <c r="H14" i="22"/>
  <c r="H31" i="21"/>
  <c r="H30" i="22"/>
  <c r="H47" i="21"/>
  <c r="H12" i="21"/>
  <c r="H33" i="22"/>
  <c r="H14" i="21"/>
  <c r="H41" i="21"/>
  <c r="H53" i="21"/>
  <c r="H54" i="22"/>
  <c r="H63" i="22"/>
  <c r="H9" i="22"/>
  <c r="H37" i="21"/>
  <c r="H10" i="21"/>
  <c r="H62" i="21"/>
  <c r="H7" i="21"/>
  <c r="H68" i="22"/>
  <c r="H7" i="22"/>
  <c r="H40" i="21"/>
  <c r="H8" i="21"/>
  <c r="H48" i="22"/>
  <c r="H48" i="21"/>
  <c r="H62" i="22"/>
  <c r="H8" i="22"/>
  <c r="H70" i="21"/>
  <c r="H64" i="21"/>
  <c r="H61" i="21"/>
  <c r="H72" i="21"/>
  <c r="H24" i="22"/>
  <c r="H18" i="21"/>
  <c r="H39" i="21"/>
  <c r="H22" i="22"/>
  <c r="H70" i="22"/>
  <c r="H64" i="22"/>
  <c r="H32" i="21"/>
  <c r="H56" i="21"/>
  <c r="H42" i="22"/>
  <c r="H6" i="22"/>
  <c r="H45" i="21"/>
  <c r="H40" i="22"/>
  <c r="H10" i="22"/>
  <c r="H11" i="21"/>
  <c r="J67" i="22"/>
  <c r="I67" i="22"/>
  <c r="K67" i="22" s="1"/>
  <c r="H32" i="22"/>
  <c r="H33" i="21"/>
  <c r="I43" i="22"/>
  <c r="I69" i="22"/>
  <c r="K69" i="22" s="1"/>
  <c r="J69" i="22"/>
  <c r="I21" i="22"/>
  <c r="K21" i="22" s="1"/>
  <c r="J21" i="22"/>
  <c r="H28" i="22"/>
  <c r="H29" i="21"/>
  <c r="I19" i="22"/>
  <c r="K19" i="22" s="1"/>
  <c r="J19" i="22"/>
  <c r="H60" i="21"/>
  <c r="H58" i="22"/>
  <c r="I13" i="22"/>
  <c r="K13" i="22" s="1"/>
  <c r="J13" i="22"/>
  <c r="H66" i="22"/>
  <c r="H68" i="21"/>
  <c r="J60" i="22"/>
  <c r="I60" i="22"/>
  <c r="K60" i="22" s="1"/>
  <c r="I38" i="22"/>
  <c r="K38" i="22" s="1"/>
  <c r="J38" i="22"/>
  <c r="J11" i="22"/>
  <c r="I11" i="22"/>
  <c r="K11" i="22" s="1"/>
  <c r="I20" i="22"/>
  <c r="K20" i="22" s="1"/>
  <c r="N9" i="43" s="1"/>
  <c r="J20" i="22"/>
  <c r="I31" i="22"/>
  <c r="K31" i="22" s="1"/>
  <c r="J31" i="22"/>
  <c r="H51" i="21"/>
  <c r="H49" i="22"/>
  <c r="H52" i="21"/>
  <c r="H50" i="22"/>
  <c r="H26" i="22"/>
  <c r="H27" i="21"/>
  <c r="H35" i="21"/>
  <c r="H34" i="22"/>
  <c r="I23" i="22"/>
  <c r="K23" i="22" s="1"/>
  <c r="N10" i="43" s="1"/>
  <c r="J23" i="22"/>
  <c r="H18" i="22"/>
  <c r="H19" i="21"/>
  <c r="H59" i="21"/>
  <c r="H57" i="22"/>
  <c r="I59" i="22"/>
  <c r="K59" i="22" s="1"/>
  <c r="J59" i="22"/>
  <c r="J35" i="22"/>
  <c r="I35" i="22"/>
  <c r="K35" i="22" s="1"/>
  <c r="H27" i="22"/>
  <c r="H28" i="21"/>
  <c r="H67" i="21"/>
  <c r="H65" i="22"/>
  <c r="I39" i="22"/>
  <c r="K39" i="22" s="1"/>
  <c r="N19" i="43" s="1"/>
  <c r="J39" i="22"/>
  <c r="I44" i="22"/>
  <c r="K44" i="22" s="1"/>
  <c r="J44" i="22"/>
  <c r="H43" i="21"/>
  <c r="H41" i="22"/>
  <c r="H36" i="22"/>
  <c r="H38" i="21"/>
  <c r="I29" i="22"/>
  <c r="K29" i="22" s="1"/>
  <c r="N14" i="43" s="1"/>
  <c r="J29" i="22"/>
  <c r="H25" i="22"/>
  <c r="H26" i="21"/>
  <c r="H16" i="22"/>
  <c r="H17" i="21"/>
  <c r="R16" i="22" l="1"/>
  <c r="T16" i="22" s="1"/>
  <c r="S16" i="22"/>
  <c r="R25" i="22"/>
  <c r="T25" i="22" s="1"/>
  <c r="S25" i="22"/>
  <c r="R36" i="22"/>
  <c r="T36" i="22" s="1"/>
  <c r="S36" i="22"/>
  <c r="R41" i="22"/>
  <c r="T41" i="22" s="1"/>
  <c r="S41" i="22"/>
  <c r="R65" i="22"/>
  <c r="T65" i="22" s="1"/>
  <c r="S65" i="22"/>
  <c r="R27" i="22"/>
  <c r="T27" i="22" s="1"/>
  <c r="S27" i="22"/>
  <c r="R57" i="22"/>
  <c r="T57" i="22" s="1"/>
  <c r="S57" i="22"/>
  <c r="R18" i="22"/>
  <c r="T18" i="22" s="1"/>
  <c r="S18" i="22"/>
  <c r="T34" i="22"/>
  <c r="R34" i="22"/>
  <c r="S34" i="22"/>
  <c r="R26" i="22"/>
  <c r="T26" i="22" s="1"/>
  <c r="S26" i="22"/>
  <c r="R50" i="22"/>
  <c r="T50" i="22" s="1"/>
  <c r="S50" i="22"/>
  <c r="R49" i="22"/>
  <c r="T49" i="22" s="1"/>
  <c r="S49" i="22"/>
  <c r="R66" i="22"/>
  <c r="T66" i="22" s="1"/>
  <c r="S66" i="22"/>
  <c r="R58" i="22"/>
  <c r="T58" i="22" s="1"/>
  <c r="S58" i="22"/>
  <c r="R28" i="22"/>
  <c r="T28" i="22" s="1"/>
  <c r="S28" i="22"/>
  <c r="R32" i="22"/>
  <c r="T32" i="22" s="1"/>
  <c r="S32" i="22"/>
  <c r="R10" i="22"/>
  <c r="T10" i="22" s="1"/>
  <c r="S10" i="22"/>
  <c r="I40" i="22"/>
  <c r="R40" i="22"/>
  <c r="T40" i="22" s="1"/>
  <c r="K40" i="22" s="1"/>
  <c r="S40" i="22"/>
  <c r="I6" i="22"/>
  <c r="S6" i="22"/>
  <c r="R6" i="22"/>
  <c r="T6" i="22" s="1"/>
  <c r="K6" i="22" s="1"/>
  <c r="J42" i="22"/>
  <c r="R42" i="22"/>
  <c r="T42" i="22" s="1"/>
  <c r="S42" i="22"/>
  <c r="I64" i="22"/>
  <c r="R64" i="22"/>
  <c r="T64" i="22" s="1"/>
  <c r="K64" i="22" s="1"/>
  <c r="N28" i="43" s="1"/>
  <c r="S64" i="22"/>
  <c r="I70" i="22"/>
  <c r="R70" i="22"/>
  <c r="T70" i="22" s="1"/>
  <c r="K70" i="22" s="1"/>
  <c r="N30" i="43" s="1"/>
  <c r="S70" i="22"/>
  <c r="J22" i="22"/>
  <c r="R22" i="22"/>
  <c r="T22" i="22" s="1"/>
  <c r="S22" i="22"/>
  <c r="J24" i="22"/>
  <c r="R24" i="22"/>
  <c r="T24" i="22" s="1"/>
  <c r="S24" i="22"/>
  <c r="I8" i="22"/>
  <c r="R8" i="22"/>
  <c r="T8" i="22" s="1"/>
  <c r="K8" i="22" s="1"/>
  <c r="S8" i="22"/>
  <c r="I62" i="22"/>
  <c r="R62" i="22"/>
  <c r="T62" i="22" s="1"/>
  <c r="K62" i="22" s="1"/>
  <c r="S62" i="22"/>
  <c r="I48" i="22"/>
  <c r="R48" i="22"/>
  <c r="T48" i="22" s="1"/>
  <c r="K48" i="22" s="1"/>
  <c r="N23" i="43" s="1"/>
  <c r="S48" i="22"/>
  <c r="I7" i="22"/>
  <c r="T7" i="22"/>
  <c r="K7" i="22"/>
  <c r="R7" i="22"/>
  <c r="S7" i="22"/>
  <c r="I68" i="22"/>
  <c r="R68" i="22"/>
  <c r="T68" i="22" s="1"/>
  <c r="K68" i="22" s="1"/>
  <c r="N29" i="43" s="1"/>
  <c r="S68" i="22"/>
  <c r="I9" i="22"/>
  <c r="R9" i="22"/>
  <c r="T9" i="22" s="1"/>
  <c r="K9" i="22" s="1"/>
  <c r="S9" i="22"/>
  <c r="I63" i="22"/>
  <c r="R63" i="22"/>
  <c r="T63" i="22" s="1"/>
  <c r="K63" i="22" s="1"/>
  <c r="S63" i="22"/>
  <c r="I54" i="22"/>
  <c r="R54" i="22"/>
  <c r="T54" i="22" s="1"/>
  <c r="K54" i="22" s="1"/>
  <c r="S54" i="22"/>
  <c r="J33" i="22"/>
  <c r="R33" i="22"/>
  <c r="T33" i="22" s="1"/>
  <c r="S33" i="22"/>
  <c r="I30" i="22"/>
  <c r="R30" i="22"/>
  <c r="T30" i="22" s="1"/>
  <c r="K30" i="22" s="1"/>
  <c r="N15" i="43" s="1"/>
  <c r="S30" i="22"/>
  <c r="I14" i="22"/>
  <c r="R14" i="22"/>
  <c r="T14" i="22" s="1"/>
  <c r="K14" i="22" s="1"/>
  <c r="S14" i="22"/>
  <c r="I56" i="22"/>
  <c r="R56" i="22"/>
  <c r="T56" i="22" s="1"/>
  <c r="K56" i="22" s="1"/>
  <c r="S56" i="22"/>
  <c r="I47" i="22"/>
  <c r="R47" i="22"/>
  <c r="T47" i="22" s="1"/>
  <c r="K47" i="22" s="1"/>
  <c r="S47" i="22"/>
  <c r="J55" i="22"/>
  <c r="R55" i="22"/>
  <c r="T55" i="22" s="1"/>
  <c r="S55" i="22"/>
  <c r="J12" i="22"/>
  <c r="R12" i="22"/>
  <c r="T12" i="22" s="1"/>
  <c r="S12" i="22"/>
  <c r="I52" i="22"/>
  <c r="R52" i="22"/>
  <c r="T52" i="22" s="1"/>
  <c r="K52" i="22" s="1"/>
  <c r="S52" i="22"/>
  <c r="I37" i="22"/>
  <c r="R37" i="22"/>
  <c r="T37" i="22" s="1"/>
  <c r="K37" i="22" s="1"/>
  <c r="N18" i="43" s="1"/>
  <c r="S37" i="22"/>
  <c r="J46" i="22"/>
  <c r="R46" i="22"/>
  <c r="T46" i="22" s="1"/>
  <c r="S46" i="22"/>
  <c r="I61" i="22"/>
  <c r="R61" i="22"/>
  <c r="T61" i="22" s="1"/>
  <c r="K61" i="22" s="1"/>
  <c r="N27" i="43" s="1"/>
  <c r="S61" i="22"/>
  <c r="I51" i="22"/>
  <c r="R51" i="22"/>
  <c r="T51" i="22" s="1"/>
  <c r="K51" i="22" s="1"/>
  <c r="N25" i="43" s="1"/>
  <c r="S51" i="22"/>
  <c r="J43" i="22"/>
  <c r="R43" i="22"/>
  <c r="T43" i="22" s="1"/>
  <c r="K43" i="22" s="1"/>
  <c r="N21" i="43" s="1"/>
  <c r="S43" i="22"/>
  <c r="J45" i="22"/>
  <c r="T45" i="22"/>
  <c r="R45" i="22"/>
  <c r="S45" i="22"/>
  <c r="J53" i="22"/>
  <c r="R53" i="22"/>
  <c r="T53" i="22" s="1"/>
  <c r="S53" i="22"/>
  <c r="J17" i="22"/>
  <c r="R17" i="22"/>
  <c r="T17" i="22" s="1"/>
  <c r="S17" i="22"/>
  <c r="AE29" i="27"/>
  <c r="AE28" i="27"/>
  <c r="I46" i="22"/>
  <c r="K46" i="22" s="1"/>
  <c r="I53" i="22"/>
  <c r="K53" i="22" s="1"/>
  <c r="N26" i="43" s="1"/>
  <c r="I55" i="22"/>
  <c r="K55" i="22" s="1"/>
  <c r="I45" i="22"/>
  <c r="K45" i="22" s="1"/>
  <c r="N22" i="43" s="1"/>
  <c r="J51" i="22"/>
  <c r="I17" i="22"/>
  <c r="K17" i="22" s="1"/>
  <c r="N8" i="43" s="1"/>
  <c r="J61" i="22"/>
  <c r="R66" i="21"/>
  <c r="T66" i="21" s="1"/>
  <c r="J37" i="22"/>
  <c r="J52" i="22"/>
  <c r="J14" i="22"/>
  <c r="I12" i="22"/>
  <c r="K12" i="22" s="1"/>
  <c r="J47" i="22"/>
  <c r="J7" i="22"/>
  <c r="AV35" i="27"/>
  <c r="AE32" i="27" s="1"/>
  <c r="J9" i="22"/>
  <c r="J56" i="22"/>
  <c r="R63" i="21"/>
  <c r="T63" i="21" s="1"/>
  <c r="R35" i="21"/>
  <c r="T35" i="21" s="1"/>
  <c r="R8" i="21"/>
  <c r="T8" i="21" s="1"/>
  <c r="I24" i="22"/>
  <c r="K24" i="22" s="1"/>
  <c r="N11" i="43" s="1"/>
  <c r="J30" i="22"/>
  <c r="I33" i="22"/>
  <c r="K33" i="22" s="1"/>
  <c r="N17" i="43" s="1"/>
  <c r="J63" i="22"/>
  <c r="J54" i="22"/>
  <c r="J68" i="22"/>
  <c r="J62" i="22"/>
  <c r="J48" i="22"/>
  <c r="J70" i="22"/>
  <c r="J8" i="22"/>
  <c r="I22" i="22"/>
  <c r="K22" i="22" s="1"/>
  <c r="I42" i="22"/>
  <c r="K42" i="22" s="1"/>
  <c r="N20" i="43" s="1"/>
  <c r="J6" i="22"/>
  <c r="J64" i="22"/>
  <c r="J40" i="22"/>
  <c r="J58" i="22"/>
  <c r="I58" i="22"/>
  <c r="K58" i="22" s="1"/>
  <c r="J41" i="22"/>
  <c r="I41" i="22"/>
  <c r="K41" i="22" s="1"/>
  <c r="J65" i="22"/>
  <c r="I65" i="22"/>
  <c r="K65" i="22" s="1"/>
  <c r="J34" i="22"/>
  <c r="I34" i="22"/>
  <c r="K34" i="22" s="1"/>
  <c r="J50" i="22"/>
  <c r="I50" i="22"/>
  <c r="K50" i="22" s="1"/>
  <c r="N24" i="43" s="1"/>
  <c r="I32" i="22"/>
  <c r="K32" i="22" s="1"/>
  <c r="N16" i="43" s="1"/>
  <c r="J32" i="22"/>
  <c r="J10" i="22"/>
  <c r="I10" i="22"/>
  <c r="K10" i="22" s="1"/>
  <c r="J27" i="22"/>
  <c r="I27" i="22"/>
  <c r="K27" i="22" s="1"/>
  <c r="I36" i="22"/>
  <c r="K36" i="22" s="1"/>
  <c r="J36" i="22"/>
  <c r="J18" i="22"/>
  <c r="I18" i="22"/>
  <c r="K18" i="22" s="1"/>
  <c r="J66" i="22"/>
  <c r="I66" i="22"/>
  <c r="K66" i="22" s="1"/>
  <c r="J57" i="22"/>
  <c r="I57" i="22"/>
  <c r="K57" i="22" s="1"/>
  <c r="J26" i="22"/>
  <c r="I26" i="22"/>
  <c r="K26" i="22" s="1"/>
  <c r="N13" i="43" s="1"/>
  <c r="J49" i="22"/>
  <c r="I49" i="22"/>
  <c r="K49" i="22" s="1"/>
  <c r="I28" i="22"/>
  <c r="K28" i="22" s="1"/>
  <c r="J28" i="22"/>
  <c r="I16" i="22"/>
  <c r="K16" i="22" s="1"/>
  <c r="J16" i="22"/>
  <c r="J25" i="22"/>
  <c r="I25" i="22"/>
  <c r="K25" i="22" s="1"/>
  <c r="N12" i="43" s="1"/>
  <c r="R68" i="21"/>
  <c r="T68" i="21" s="1"/>
  <c r="R64" i="21"/>
  <c r="T64" i="21" s="1"/>
  <c r="R51" i="21"/>
  <c r="T51" i="21" s="1"/>
  <c r="R52" i="21"/>
  <c r="T52" i="21" s="1"/>
  <c r="R59" i="21"/>
  <c r="T59" i="21" s="1"/>
  <c r="R60" i="21"/>
  <c r="T60" i="21" s="1"/>
  <c r="R38" i="21"/>
  <c r="T38" i="21" s="1"/>
  <c r="R39" i="21"/>
  <c r="T39" i="21" s="1"/>
  <c r="R41" i="21"/>
  <c r="T41" i="21" s="1"/>
  <c r="R26" i="21"/>
  <c r="T26" i="21" s="1"/>
  <c r="R31" i="21"/>
  <c r="T31" i="21" s="1"/>
  <c r="R33" i="21"/>
  <c r="T33" i="21" s="1"/>
  <c r="U21" i="21"/>
  <c r="M9" i="43" s="1"/>
  <c r="R17" i="21"/>
  <c r="T17" i="21" s="1"/>
  <c r="L7" i="21"/>
  <c r="R11" i="21"/>
  <c r="T11" i="21" s="1"/>
  <c r="R12" i="21"/>
  <c r="T12" i="21" s="1"/>
  <c r="G36" i="21"/>
  <c r="N70" i="36"/>
  <c r="C70" i="22" s="1"/>
  <c r="N69" i="36"/>
  <c r="C69" i="22" s="1"/>
  <c r="N68" i="36"/>
  <c r="C68" i="22" s="1"/>
  <c r="N67" i="36"/>
  <c r="C67" i="22" s="1"/>
  <c r="N66" i="36"/>
  <c r="C66" i="22" s="1"/>
  <c r="N65" i="36"/>
  <c r="C65" i="22" s="1"/>
  <c r="N64" i="36"/>
  <c r="C64" i="22" s="1"/>
  <c r="N63" i="36"/>
  <c r="C63" i="22" s="1"/>
  <c r="N62" i="36"/>
  <c r="C62" i="22" s="1"/>
  <c r="N61" i="36"/>
  <c r="C61" i="22" s="1"/>
  <c r="N60" i="36"/>
  <c r="C60" i="22" s="1"/>
  <c r="N59" i="36"/>
  <c r="C59" i="22" s="1"/>
  <c r="N58" i="36"/>
  <c r="C58" i="22" s="1"/>
  <c r="N57" i="36"/>
  <c r="C57" i="22" s="1"/>
  <c r="N56" i="36"/>
  <c r="C56" i="22" s="1"/>
  <c r="N55" i="36"/>
  <c r="C55" i="22" s="1"/>
  <c r="N54" i="36"/>
  <c r="C54" i="22" s="1"/>
  <c r="N53" i="36"/>
  <c r="C53" i="22" s="1"/>
  <c r="N52" i="36"/>
  <c r="C52" i="22" s="1"/>
  <c r="N51" i="36"/>
  <c r="C51" i="22" s="1"/>
  <c r="N50" i="36"/>
  <c r="C50" i="22" s="1"/>
  <c r="N49" i="36"/>
  <c r="C49" i="22" s="1"/>
  <c r="N48" i="36"/>
  <c r="C48" i="22" s="1"/>
  <c r="N47" i="36"/>
  <c r="C47" i="22" s="1"/>
  <c r="N46" i="36"/>
  <c r="C46" i="22" s="1"/>
  <c r="N45" i="36"/>
  <c r="C45" i="22" s="1"/>
  <c r="N44" i="36"/>
  <c r="C44" i="22" s="1"/>
  <c r="N43" i="36"/>
  <c r="C43" i="22" s="1"/>
  <c r="N42" i="36"/>
  <c r="C42" i="22" s="1"/>
  <c r="N41" i="36"/>
  <c r="C41" i="22" s="1"/>
  <c r="N40" i="36"/>
  <c r="C40" i="22" s="1"/>
  <c r="N39" i="36"/>
  <c r="C39" i="22" s="1"/>
  <c r="N38" i="36"/>
  <c r="C38" i="22" s="1"/>
  <c r="N37" i="36"/>
  <c r="C37" i="22" s="1"/>
  <c r="N36" i="36"/>
  <c r="C36" i="22" s="1"/>
  <c r="N35" i="36"/>
  <c r="C35" i="22" s="1"/>
  <c r="N34" i="36"/>
  <c r="C34" i="22" s="1"/>
  <c r="N33" i="36"/>
  <c r="C33" i="22" s="1"/>
  <c r="N32" i="36"/>
  <c r="C32" i="22" s="1"/>
  <c r="N31" i="36"/>
  <c r="C31" i="22" s="1"/>
  <c r="N30" i="36"/>
  <c r="C30" i="22" s="1"/>
  <c r="N29" i="36"/>
  <c r="C29" i="22" s="1"/>
  <c r="N28" i="36"/>
  <c r="C28" i="22" s="1"/>
  <c r="N27" i="36"/>
  <c r="C27" i="22" s="1"/>
  <c r="N26" i="36"/>
  <c r="C26" i="22" s="1"/>
  <c r="N25" i="36"/>
  <c r="C25" i="22" s="1"/>
  <c r="N24" i="36"/>
  <c r="C24" i="22" s="1"/>
  <c r="N23" i="36"/>
  <c r="C23" i="22" s="1"/>
  <c r="N22" i="36"/>
  <c r="C22" i="22" s="1"/>
  <c r="N21" i="36"/>
  <c r="C21" i="22" s="1"/>
  <c r="N20" i="36"/>
  <c r="C20" i="22" s="1"/>
  <c r="N19" i="36"/>
  <c r="C19" i="22" s="1"/>
  <c r="N18" i="36"/>
  <c r="C18" i="22" s="1"/>
  <c r="N17" i="36"/>
  <c r="C17" i="22" s="1"/>
  <c r="N16" i="36"/>
  <c r="C16" i="22" s="1"/>
  <c r="N14" i="36"/>
  <c r="C14" i="22" s="1"/>
  <c r="N13" i="36"/>
  <c r="C13" i="22" s="1"/>
  <c r="N12" i="36"/>
  <c r="C12" i="22" s="1"/>
  <c r="N11" i="36"/>
  <c r="C11" i="22" s="1"/>
  <c r="N10" i="36"/>
  <c r="C10" i="22" s="1"/>
  <c r="N9" i="36"/>
  <c r="C9" i="22" s="1"/>
  <c r="N8" i="36"/>
  <c r="C8" i="22" s="1"/>
  <c r="N7" i="36"/>
  <c r="C7" i="22" s="1"/>
  <c r="N6" i="36"/>
  <c r="C6" i="22" s="1"/>
  <c r="P6" i="22" l="1"/>
  <c r="O6" i="22"/>
  <c r="Q6" i="22" s="1"/>
  <c r="Q7" i="22"/>
  <c r="P7" i="22"/>
  <c r="O7" i="22"/>
  <c r="P8" i="22"/>
  <c r="O8" i="22"/>
  <c r="Q8" i="22" s="1"/>
  <c r="P9" i="22"/>
  <c r="O9" i="22"/>
  <c r="Q9" i="22" s="1"/>
  <c r="P10" i="22"/>
  <c r="O10" i="22"/>
  <c r="Q10" i="22" s="1"/>
  <c r="P11" i="22"/>
  <c r="O11" i="22"/>
  <c r="Q11" i="22" s="1"/>
  <c r="P12" i="22"/>
  <c r="O12" i="22"/>
  <c r="Q12" i="22" s="1"/>
  <c r="P13" i="22"/>
  <c r="O13" i="22"/>
  <c r="Q13" i="22" s="1"/>
  <c r="P14" i="22"/>
  <c r="O14" i="22"/>
  <c r="Q14" i="22" s="1"/>
  <c r="P16" i="22"/>
  <c r="O16" i="22"/>
  <c r="Q16" i="22" s="1"/>
  <c r="P17" i="22"/>
  <c r="O17" i="22"/>
  <c r="Q17" i="22" s="1"/>
  <c r="P18" i="22"/>
  <c r="O18" i="22"/>
  <c r="Q18" i="22" s="1"/>
  <c r="P19" i="22"/>
  <c r="O19" i="22"/>
  <c r="Q19" i="22" s="1"/>
  <c r="P20" i="22"/>
  <c r="O20" i="22"/>
  <c r="Q20" i="22" s="1"/>
  <c r="P21" i="22"/>
  <c r="O21" i="22"/>
  <c r="Q21" i="22" s="1"/>
  <c r="P22" i="22"/>
  <c r="O22" i="22"/>
  <c r="Q22" i="22" s="1"/>
  <c r="P23" i="22"/>
  <c r="O23" i="22"/>
  <c r="Q23" i="22" s="1"/>
  <c r="P24" i="22"/>
  <c r="O24" i="22"/>
  <c r="Q24" i="22" s="1"/>
  <c r="P25" i="22"/>
  <c r="O25" i="22"/>
  <c r="Q25" i="22" s="1"/>
  <c r="P26" i="22"/>
  <c r="O26" i="22"/>
  <c r="Q26" i="22" s="1"/>
  <c r="P27" i="22"/>
  <c r="O27" i="22"/>
  <c r="Q27" i="22" s="1"/>
  <c r="P28" i="22"/>
  <c r="O28" i="22"/>
  <c r="Q28" i="22" s="1"/>
  <c r="P29" i="22"/>
  <c r="O29" i="22"/>
  <c r="Q29" i="22" s="1"/>
  <c r="P30" i="22"/>
  <c r="O30" i="22"/>
  <c r="Q30" i="22" s="1"/>
  <c r="P31" i="22"/>
  <c r="O31" i="22"/>
  <c r="Q31" i="22" s="1"/>
  <c r="P32" i="22"/>
  <c r="O32" i="22"/>
  <c r="Q32" i="22" s="1"/>
  <c r="P33" i="22"/>
  <c r="O33" i="22"/>
  <c r="Q33" i="22" s="1"/>
  <c r="Q34" i="22"/>
  <c r="P34" i="22"/>
  <c r="O34" i="22"/>
  <c r="P35" i="22"/>
  <c r="O35" i="22"/>
  <c r="Q35" i="22" s="1"/>
  <c r="P36" i="22"/>
  <c r="O36" i="22"/>
  <c r="Q36" i="22" s="1"/>
  <c r="P37" i="22"/>
  <c r="O37" i="22"/>
  <c r="Q37" i="22" s="1"/>
  <c r="P38" i="22"/>
  <c r="O38" i="22"/>
  <c r="Q38" i="22" s="1"/>
  <c r="P39" i="22"/>
  <c r="O39" i="22"/>
  <c r="Q39" i="22" s="1"/>
  <c r="P40" i="22"/>
  <c r="O40" i="22"/>
  <c r="Q40" i="22" s="1"/>
  <c r="P41" i="22"/>
  <c r="O41" i="22"/>
  <c r="Q41" i="22" s="1"/>
  <c r="P42" i="22"/>
  <c r="O42" i="22"/>
  <c r="Q42" i="22" s="1"/>
  <c r="P43" i="22"/>
  <c r="O43" i="22"/>
  <c r="Q43" i="22" s="1"/>
  <c r="P44" i="22"/>
  <c r="O44" i="22"/>
  <c r="Q44" i="22" s="1"/>
  <c r="Q45" i="22"/>
  <c r="P45" i="22"/>
  <c r="O45" i="22"/>
  <c r="P46" i="22"/>
  <c r="O46" i="22"/>
  <c r="Q46" i="22" s="1"/>
  <c r="P47" i="22"/>
  <c r="O47" i="22"/>
  <c r="Q47" i="22" s="1"/>
  <c r="P48" i="22"/>
  <c r="O48" i="22"/>
  <c r="Q48" i="22" s="1"/>
  <c r="P49" i="22"/>
  <c r="O49" i="22"/>
  <c r="Q49" i="22" s="1"/>
  <c r="P50" i="22"/>
  <c r="O50" i="22"/>
  <c r="Q50" i="22" s="1"/>
  <c r="P51" i="22"/>
  <c r="O51" i="22"/>
  <c r="Q51" i="22" s="1"/>
  <c r="P52" i="22"/>
  <c r="O52" i="22"/>
  <c r="Q52" i="22" s="1"/>
  <c r="P53" i="22"/>
  <c r="O53" i="22"/>
  <c r="Q53" i="22" s="1"/>
  <c r="F53" i="22" s="1"/>
  <c r="P54" i="22"/>
  <c r="O54" i="22"/>
  <c r="Q54" i="22" s="1"/>
  <c r="P55" i="22"/>
  <c r="O55" i="22"/>
  <c r="Q55" i="22" s="1"/>
  <c r="P56" i="22"/>
  <c r="O56" i="22"/>
  <c r="Q56" i="22" s="1"/>
  <c r="P57" i="22"/>
  <c r="O57" i="22"/>
  <c r="Q57" i="22" s="1"/>
  <c r="P58" i="22"/>
  <c r="O58" i="22"/>
  <c r="Q58" i="22" s="1"/>
  <c r="P59" i="22"/>
  <c r="O59" i="22"/>
  <c r="Q59" i="22" s="1"/>
  <c r="P60" i="22"/>
  <c r="O60" i="22"/>
  <c r="Q60" i="22" s="1"/>
  <c r="P61" i="22"/>
  <c r="O61" i="22"/>
  <c r="Q61" i="22" s="1"/>
  <c r="P62" i="22"/>
  <c r="O62" i="22"/>
  <c r="Q62" i="22" s="1"/>
  <c r="P63" i="22"/>
  <c r="O63" i="22"/>
  <c r="Q63" i="22" s="1"/>
  <c r="P64" i="22"/>
  <c r="O64" i="22"/>
  <c r="Q64" i="22" s="1"/>
  <c r="P65" i="22"/>
  <c r="O65" i="22"/>
  <c r="Q65" i="22" s="1"/>
  <c r="P66" i="22"/>
  <c r="O66" i="22"/>
  <c r="Q66" i="22" s="1"/>
  <c r="P67" i="22"/>
  <c r="O67" i="22"/>
  <c r="Q67" i="22" s="1"/>
  <c r="P68" i="22"/>
  <c r="O68" i="22"/>
  <c r="Q68" i="22" s="1"/>
  <c r="P69" i="22"/>
  <c r="O69" i="22"/>
  <c r="Q69" i="22" s="1"/>
  <c r="P70" i="22"/>
  <c r="O70" i="22"/>
  <c r="Q70" i="22" s="1"/>
  <c r="AE10" i="27"/>
  <c r="U66" i="21"/>
  <c r="M28" i="43" s="1"/>
  <c r="R40" i="21"/>
  <c r="T40" i="21" s="1"/>
  <c r="R15" i="21"/>
  <c r="T15" i="21" s="1"/>
  <c r="R24" i="21"/>
  <c r="T24" i="21" s="1"/>
  <c r="R34" i="21"/>
  <c r="T34" i="21" s="1"/>
  <c r="U26" i="21"/>
  <c r="M12" i="43" s="1"/>
  <c r="R36" i="21"/>
  <c r="T36" i="21" s="1"/>
  <c r="R55" i="21"/>
  <c r="T55" i="21" s="1"/>
  <c r="R71" i="21"/>
  <c r="T71" i="21" s="1"/>
  <c r="R46" i="21"/>
  <c r="T46" i="21" s="1"/>
  <c r="R32" i="21"/>
  <c r="T32" i="21" s="1"/>
  <c r="R56" i="21"/>
  <c r="T56" i="21" s="1"/>
  <c r="R61" i="21"/>
  <c r="T61" i="21" s="1"/>
  <c r="R25" i="21"/>
  <c r="T25" i="21" s="1"/>
  <c r="R23" i="21"/>
  <c r="T23" i="21" s="1"/>
  <c r="R54" i="21"/>
  <c r="T54" i="21" s="1"/>
  <c r="R47" i="21"/>
  <c r="T47" i="21" s="1"/>
  <c r="R72" i="21"/>
  <c r="T72" i="21" s="1"/>
  <c r="R29" i="21"/>
  <c r="T29" i="21" s="1"/>
  <c r="R57" i="21"/>
  <c r="T57" i="21" s="1"/>
  <c r="R13" i="21"/>
  <c r="T13" i="21" s="1"/>
  <c r="R22" i="21"/>
  <c r="T22" i="21" s="1"/>
  <c r="R42" i="21"/>
  <c r="T42" i="21" s="1"/>
  <c r="R69" i="21"/>
  <c r="T69" i="21" s="1"/>
  <c r="R70" i="21"/>
  <c r="T70" i="21" s="1"/>
  <c r="R28" i="21"/>
  <c r="T28" i="21" s="1"/>
  <c r="R45" i="21"/>
  <c r="T45" i="21" s="1"/>
  <c r="U41" i="21"/>
  <c r="M19" i="43" s="1"/>
  <c r="U60" i="21"/>
  <c r="U52" i="21"/>
  <c r="M24" i="43" s="1"/>
  <c r="R44" i="21"/>
  <c r="T44" i="21" s="1"/>
  <c r="U68" i="21"/>
  <c r="R14" i="21"/>
  <c r="T14" i="21" s="1"/>
  <c r="R67" i="21"/>
  <c r="T67" i="21" s="1"/>
  <c r="R18" i="21"/>
  <c r="T18" i="21" s="1"/>
  <c r="U11" i="21"/>
  <c r="R20" i="21"/>
  <c r="T20" i="21" s="1"/>
  <c r="R30" i="21"/>
  <c r="T30" i="21" s="1"/>
  <c r="U51" i="21"/>
  <c r="R49" i="21"/>
  <c r="T49" i="21" s="1"/>
  <c r="R37" i="21"/>
  <c r="T37" i="21" s="1"/>
  <c r="R62" i="21"/>
  <c r="T62" i="21" s="1"/>
  <c r="U38" i="21"/>
  <c r="U12" i="21"/>
  <c r="R9" i="21"/>
  <c r="T9" i="21" s="1"/>
  <c r="U39" i="21"/>
  <c r="M18" i="43" s="1"/>
  <c r="R58" i="21"/>
  <c r="T58" i="21" s="1"/>
  <c r="R50" i="21"/>
  <c r="T50" i="21" s="1"/>
  <c r="R65" i="21"/>
  <c r="T65" i="21" s="1"/>
  <c r="U35" i="21"/>
  <c r="R53" i="21"/>
  <c r="T53" i="21" s="1"/>
  <c r="U8" i="21"/>
  <c r="R27" i="21"/>
  <c r="T27" i="21" s="1"/>
  <c r="R43" i="21"/>
  <c r="T43" i="21" s="1"/>
  <c r="R19" i="21"/>
  <c r="T19" i="21" s="1"/>
  <c r="R48" i="21"/>
  <c r="T48" i="21" s="1"/>
  <c r="U63" i="21"/>
  <c r="M27" i="43" s="1"/>
  <c r="U33" i="21"/>
  <c r="M16" i="43" s="1"/>
  <c r="U31" i="21"/>
  <c r="M15" i="43" s="1"/>
  <c r="U59" i="21"/>
  <c r="U64" i="21"/>
  <c r="G7" i="21"/>
  <c r="N7" i="21" s="1"/>
  <c r="G13" i="21"/>
  <c r="N13" i="21" s="1"/>
  <c r="G21" i="21"/>
  <c r="N21" i="21" s="1"/>
  <c r="G29" i="21"/>
  <c r="N29" i="21" s="1"/>
  <c r="G38" i="21"/>
  <c r="N38" i="21" s="1"/>
  <c r="G62" i="21"/>
  <c r="M62" i="21" s="1"/>
  <c r="S62" i="21" s="1"/>
  <c r="G70" i="21"/>
  <c r="M70" i="21" s="1"/>
  <c r="S70" i="21" s="1"/>
  <c r="G14" i="21"/>
  <c r="N14" i="21" s="1"/>
  <c r="G30" i="21"/>
  <c r="N30" i="21" s="1"/>
  <c r="G22" i="21"/>
  <c r="M22" i="21" s="1"/>
  <c r="S22" i="21" s="1"/>
  <c r="G40" i="21"/>
  <c r="N40" i="21" s="1"/>
  <c r="G48" i="21"/>
  <c r="M48" i="21" s="1"/>
  <c r="S48" i="21" s="1"/>
  <c r="G56" i="21"/>
  <c r="M56" i="21" s="1"/>
  <c r="S56" i="21" s="1"/>
  <c r="G47" i="21"/>
  <c r="M47" i="21" s="1"/>
  <c r="S47" i="21" s="1"/>
  <c r="G71" i="21"/>
  <c r="N71" i="21" s="1"/>
  <c r="G63" i="21"/>
  <c r="D34" i="22"/>
  <c r="G39" i="21"/>
  <c r="N39" i="21" s="1"/>
  <c r="G10" i="21"/>
  <c r="G18" i="21"/>
  <c r="N18" i="21" s="1"/>
  <c r="G26" i="21"/>
  <c r="N26" i="21" s="1"/>
  <c r="G34" i="21"/>
  <c r="M34" i="21" s="1"/>
  <c r="S34" i="21" s="1"/>
  <c r="G43" i="21"/>
  <c r="M43" i="21" s="1"/>
  <c r="S43" i="21" s="1"/>
  <c r="G51" i="21"/>
  <c r="M51" i="21" s="1"/>
  <c r="S51" i="21" s="1"/>
  <c r="G59" i="21"/>
  <c r="M59" i="21" s="1"/>
  <c r="S59" i="21" s="1"/>
  <c r="G67" i="21"/>
  <c r="N67" i="21" s="1"/>
  <c r="G11" i="21"/>
  <c r="M11" i="21" s="1"/>
  <c r="S11" i="21" s="1"/>
  <c r="G19" i="21"/>
  <c r="M19" i="21" s="1"/>
  <c r="S19" i="21" s="1"/>
  <c r="G27" i="21"/>
  <c r="N27" i="21" s="1"/>
  <c r="G35" i="21"/>
  <c r="M35" i="21" s="1"/>
  <c r="G44" i="21"/>
  <c r="M44" i="21" s="1"/>
  <c r="S44" i="21" s="1"/>
  <c r="G52" i="21"/>
  <c r="N52" i="21" s="1"/>
  <c r="G60" i="21"/>
  <c r="M60" i="21" s="1"/>
  <c r="S60" i="21" s="1"/>
  <c r="G68" i="21"/>
  <c r="N68" i="21" s="1"/>
  <c r="G55" i="21"/>
  <c r="N55" i="21" s="1"/>
  <c r="U17" i="21"/>
  <c r="N36" i="21"/>
  <c r="M36" i="21"/>
  <c r="S36" i="21" s="1"/>
  <c r="G8" i="21"/>
  <c r="N8" i="21" s="1"/>
  <c r="G24" i="21"/>
  <c r="M24" i="21" s="1"/>
  <c r="S24" i="21" s="1"/>
  <c r="G32" i="21"/>
  <c r="M32" i="21" s="1"/>
  <c r="S32" i="21" s="1"/>
  <c r="G41" i="21"/>
  <c r="N41" i="21" s="1"/>
  <c r="G49" i="21"/>
  <c r="M49" i="21" s="1"/>
  <c r="S49" i="21" s="1"/>
  <c r="G57" i="21"/>
  <c r="M57" i="21" s="1"/>
  <c r="S57" i="21" s="1"/>
  <c r="G65" i="21"/>
  <c r="M65" i="21" s="1"/>
  <c r="S65" i="21" s="1"/>
  <c r="G9" i="21"/>
  <c r="M9" i="21" s="1"/>
  <c r="S9" i="21" s="1"/>
  <c r="G17" i="21"/>
  <c r="M17" i="21" s="1"/>
  <c r="S17" i="21" s="1"/>
  <c r="G25" i="21"/>
  <c r="M25" i="21" s="1"/>
  <c r="S25" i="21" s="1"/>
  <c r="G33" i="21"/>
  <c r="M33" i="21" s="1"/>
  <c r="S33" i="21" s="1"/>
  <c r="G42" i="21"/>
  <c r="M42" i="21" s="1"/>
  <c r="S42" i="21" s="1"/>
  <c r="G50" i="21"/>
  <c r="N50" i="21" s="1"/>
  <c r="G58" i="21"/>
  <c r="G66" i="21"/>
  <c r="G72" i="21"/>
  <c r="M72" i="21" s="1"/>
  <c r="S72" i="21" s="1"/>
  <c r="G31" i="21"/>
  <c r="M31" i="21" s="1"/>
  <c r="S31" i="21" s="1"/>
  <c r="G12" i="21"/>
  <c r="M12" i="21" s="1"/>
  <c r="S12" i="21" s="1"/>
  <c r="G20" i="21"/>
  <c r="M20" i="21" s="1"/>
  <c r="S20" i="21" s="1"/>
  <c r="G28" i="21"/>
  <c r="M28" i="21" s="1"/>
  <c r="S28" i="21" s="1"/>
  <c r="G37" i="21"/>
  <c r="N37" i="21" s="1"/>
  <c r="G45" i="21"/>
  <c r="M45" i="21" s="1"/>
  <c r="S45" i="21" s="1"/>
  <c r="G53" i="21"/>
  <c r="N53" i="21" s="1"/>
  <c r="G61" i="21"/>
  <c r="G69" i="21"/>
  <c r="N69" i="21" s="1"/>
  <c r="G23" i="21"/>
  <c r="N23" i="21" s="1"/>
  <c r="G46" i="21"/>
  <c r="N46" i="21" s="1"/>
  <c r="G54" i="21"/>
  <c r="M54" i="21" s="1"/>
  <c r="S54" i="21" s="1"/>
  <c r="G64" i="21"/>
  <c r="M64" i="21" s="1"/>
  <c r="S64" i="21" s="1"/>
  <c r="G15" i="21"/>
  <c r="N15" i="21" s="1"/>
  <c r="S35" i="21" l="1"/>
  <c r="F34" i="22"/>
  <c r="M36" i="26" s="1"/>
  <c r="U40" i="21"/>
  <c r="M14" i="21"/>
  <c r="S14" i="21" s="1"/>
  <c r="M29" i="21"/>
  <c r="S29" i="21" s="1"/>
  <c r="U46" i="21"/>
  <c r="U61" i="21"/>
  <c r="U58" i="21"/>
  <c r="U29" i="21"/>
  <c r="U71" i="21"/>
  <c r="U36" i="21"/>
  <c r="U20" i="21"/>
  <c r="U57" i="21"/>
  <c r="U72" i="21"/>
  <c r="M30" i="43" s="1"/>
  <c r="U37" i="21"/>
  <c r="U65" i="21"/>
  <c r="U56" i="21"/>
  <c r="U14" i="21"/>
  <c r="U49" i="21"/>
  <c r="U45" i="21"/>
  <c r="M21" i="43" s="1"/>
  <c r="U25" i="21"/>
  <c r="M11" i="43" s="1"/>
  <c r="U18" i="21"/>
  <c r="M8" i="43" s="1"/>
  <c r="U19" i="21"/>
  <c r="U27" i="21"/>
  <c r="M13" i="43" s="1"/>
  <c r="U42" i="21"/>
  <c r="U34" i="21"/>
  <c r="M17" i="43" s="1"/>
  <c r="U67" i="21"/>
  <c r="U50" i="21"/>
  <c r="M23" i="43" s="1"/>
  <c r="U62" i="21"/>
  <c r="U30" i="21"/>
  <c r="M14" i="43" s="1"/>
  <c r="U54" i="21"/>
  <c r="U55" i="21"/>
  <c r="M26" i="43" s="1"/>
  <c r="U53" i="21"/>
  <c r="M25" i="43" s="1"/>
  <c r="U32" i="21"/>
  <c r="U9" i="21"/>
  <c r="U22" i="21"/>
  <c r="U43" i="21"/>
  <c r="U28" i="21"/>
  <c r="U24" i="21"/>
  <c r="M10" i="43" s="1"/>
  <c r="U44" i="21"/>
  <c r="M20" i="43" s="1"/>
  <c r="U69" i="21"/>
  <c r="U48" i="21"/>
  <c r="U13" i="21"/>
  <c r="U70" i="21"/>
  <c r="M29" i="43" s="1"/>
  <c r="U23" i="21"/>
  <c r="U47" i="21"/>
  <c r="M22" i="43" s="1"/>
  <c r="U15" i="21"/>
  <c r="N62" i="21"/>
  <c r="M13" i="21"/>
  <c r="S13" i="21" s="1"/>
  <c r="N43" i="21"/>
  <c r="N70" i="21"/>
  <c r="M21" i="21"/>
  <c r="N34" i="21"/>
  <c r="N51" i="21"/>
  <c r="M18" i="21"/>
  <c r="M39" i="21"/>
  <c r="S39" i="21" s="1"/>
  <c r="M40" i="21"/>
  <c r="S40" i="21" s="1"/>
  <c r="M7" i="21"/>
  <c r="O7" i="21" s="1"/>
  <c r="N47" i="21"/>
  <c r="N22" i="21"/>
  <c r="E34" i="22"/>
  <c r="O19" i="21"/>
  <c r="P19" i="21" s="1"/>
  <c r="N48" i="21"/>
  <c r="O48" i="21"/>
  <c r="P48" i="21" s="1"/>
  <c r="L48" i="26" s="1"/>
  <c r="M68" i="21"/>
  <c r="S68" i="21" s="1"/>
  <c r="N19" i="21"/>
  <c r="O11" i="21"/>
  <c r="P11" i="21" s="1"/>
  <c r="L11" i="26" s="1"/>
  <c r="N56" i="21"/>
  <c r="N44" i="21"/>
  <c r="N11" i="21"/>
  <c r="O35" i="21"/>
  <c r="O56" i="21"/>
  <c r="P56" i="21" s="1"/>
  <c r="L56" i="26" s="1"/>
  <c r="M52" i="21"/>
  <c r="M67" i="21"/>
  <c r="S67" i="21" s="1"/>
  <c r="M55" i="21"/>
  <c r="M38" i="21"/>
  <c r="E6" i="22"/>
  <c r="D6" i="22"/>
  <c r="F6" i="22" s="1"/>
  <c r="M27" i="21"/>
  <c r="M30" i="21"/>
  <c r="N59" i="21"/>
  <c r="M71" i="21"/>
  <c r="N35" i="21"/>
  <c r="N60" i="21"/>
  <c r="M26" i="21"/>
  <c r="O59" i="21"/>
  <c r="P59" i="21" s="1"/>
  <c r="L59" i="26" s="1"/>
  <c r="O45" i="21"/>
  <c r="P45" i="21" s="1"/>
  <c r="L45" i="26" s="1"/>
  <c r="O57" i="21"/>
  <c r="P57" i="21" s="1"/>
  <c r="L57" i="26" s="1"/>
  <c r="O22" i="21"/>
  <c r="P22" i="21" s="1"/>
  <c r="L22" i="26" s="1"/>
  <c r="O43" i="21"/>
  <c r="P43" i="21" s="1"/>
  <c r="L43" i="26" s="1"/>
  <c r="O49" i="21"/>
  <c r="P49" i="21" s="1"/>
  <c r="L49" i="26" s="1"/>
  <c r="O28" i="21"/>
  <c r="P28" i="21" s="1"/>
  <c r="L28" i="26" s="1"/>
  <c r="O42" i="21"/>
  <c r="P42" i="21" s="1"/>
  <c r="L42" i="26" s="1"/>
  <c r="O44" i="21"/>
  <c r="P44" i="21" s="1"/>
  <c r="L44" i="26" s="1"/>
  <c r="O20" i="21"/>
  <c r="P20" i="21" s="1"/>
  <c r="O32" i="21"/>
  <c r="P32" i="21" s="1"/>
  <c r="L32" i="26" s="1"/>
  <c r="O47" i="21"/>
  <c r="P47" i="21" s="1"/>
  <c r="L47" i="26" s="1"/>
  <c r="O34" i="21"/>
  <c r="P34" i="21" s="1"/>
  <c r="L34" i="26" s="1"/>
  <c r="O36" i="21"/>
  <c r="P36" i="21" s="1"/>
  <c r="O24" i="21"/>
  <c r="P24" i="21" s="1"/>
  <c r="L24" i="26" s="1"/>
  <c r="O70" i="21"/>
  <c r="P70" i="21" s="1"/>
  <c r="L70" i="26" s="1"/>
  <c r="O72" i="21"/>
  <c r="P72" i="21" s="1"/>
  <c r="L72" i="26" s="1"/>
  <c r="O54" i="21"/>
  <c r="P54" i="21" s="1"/>
  <c r="L54" i="26" s="1"/>
  <c r="O31" i="21"/>
  <c r="P31" i="21" s="1"/>
  <c r="L31" i="26" s="1"/>
  <c r="O17" i="21"/>
  <c r="P17" i="21" s="1"/>
  <c r="L17" i="26" s="1"/>
  <c r="O51" i="21"/>
  <c r="P51" i="21" s="1"/>
  <c r="L51" i="26" s="1"/>
  <c r="O62" i="21"/>
  <c r="P62" i="21" s="1"/>
  <c r="L62" i="26" s="1"/>
  <c r="O60" i="21"/>
  <c r="P60" i="21" s="1"/>
  <c r="L60" i="26" s="1"/>
  <c r="M41" i="21"/>
  <c r="S41" i="21" s="1"/>
  <c r="N31" i="21"/>
  <c r="M23" i="21"/>
  <c r="S23" i="21" s="1"/>
  <c r="M46" i="21"/>
  <c r="S46" i="21" s="1"/>
  <c r="N9" i="21"/>
  <c r="M15" i="21"/>
  <c r="S15" i="21" s="1"/>
  <c r="M69" i="21"/>
  <c r="S69" i="21" s="1"/>
  <c r="M53" i="21"/>
  <c r="O25" i="21"/>
  <c r="P25" i="21" s="1"/>
  <c r="L25" i="26" s="1"/>
  <c r="O33" i="21"/>
  <c r="P33" i="21" s="1"/>
  <c r="L33" i="26" s="1"/>
  <c r="M61" i="21"/>
  <c r="S61" i="21" s="1"/>
  <c r="N61" i="21"/>
  <c r="N12" i="21"/>
  <c r="N25" i="21"/>
  <c r="N32" i="21"/>
  <c r="N28" i="21"/>
  <c r="N64" i="21"/>
  <c r="N42" i="21"/>
  <c r="M37" i="21"/>
  <c r="S37" i="21" s="1"/>
  <c r="N58" i="21"/>
  <c r="M58" i="21"/>
  <c r="S58" i="21" s="1"/>
  <c r="N54" i="21"/>
  <c r="N33" i="21"/>
  <c r="N24" i="21"/>
  <c r="N45" i="21"/>
  <c r="N57" i="21"/>
  <c r="M50" i="21"/>
  <c r="S50" i="21" s="1"/>
  <c r="N20" i="21"/>
  <c r="N65" i="21"/>
  <c r="N17" i="21"/>
  <c r="N72" i="21"/>
  <c r="N49" i="21"/>
  <c r="O65" i="21"/>
  <c r="P65" i="21" s="1"/>
  <c r="L65" i="26" s="1"/>
  <c r="O64" i="21"/>
  <c r="P64" i="21" s="1"/>
  <c r="L64" i="26" s="1"/>
  <c r="O9" i="21"/>
  <c r="P9" i="21" s="1"/>
  <c r="L9" i="26" s="1"/>
  <c r="O12" i="21"/>
  <c r="P12" i="21" s="1"/>
  <c r="L12" i="26" s="1"/>
  <c r="S53" i="21" l="1"/>
  <c r="M7" i="26"/>
  <c r="P35" i="21"/>
  <c r="L36" i="26" s="1"/>
  <c r="O30" i="21"/>
  <c r="P30" i="21" s="1"/>
  <c r="L30" i="26" s="1"/>
  <c r="S30" i="21"/>
  <c r="O27" i="21"/>
  <c r="P27" i="21" s="1"/>
  <c r="L27" i="26" s="1"/>
  <c r="S27" i="21"/>
  <c r="O52" i="21"/>
  <c r="P52" i="21" s="1"/>
  <c r="L52" i="26" s="1"/>
  <c r="S52" i="21"/>
  <c r="O26" i="21"/>
  <c r="P26" i="21" s="1"/>
  <c r="L26" i="26" s="1"/>
  <c r="S26" i="21"/>
  <c r="O55" i="21"/>
  <c r="P55" i="21" s="1"/>
  <c r="L55" i="26" s="1"/>
  <c r="S55" i="21"/>
  <c r="O21" i="21"/>
  <c r="P21" i="21" s="1"/>
  <c r="L21" i="26" s="1"/>
  <c r="S21" i="21"/>
  <c r="O13" i="21"/>
  <c r="P13" i="21" s="1"/>
  <c r="L13" i="26" s="1"/>
  <c r="O14" i="21"/>
  <c r="P14" i="21" s="1"/>
  <c r="L14" i="26" s="1"/>
  <c r="O29" i="21"/>
  <c r="P29" i="21" s="1"/>
  <c r="L29" i="26" s="1"/>
  <c r="O18" i="21"/>
  <c r="P18" i="21" s="1"/>
  <c r="L18" i="26" s="1"/>
  <c r="S18" i="21"/>
  <c r="O38" i="21"/>
  <c r="P38" i="21" s="1"/>
  <c r="L38" i="26" s="1"/>
  <c r="S38" i="21"/>
  <c r="O71" i="21"/>
  <c r="P71" i="21" s="1"/>
  <c r="L71" i="26" s="1"/>
  <c r="S71" i="21"/>
  <c r="O39" i="21"/>
  <c r="P39" i="21" s="1"/>
  <c r="L39" i="26" s="1"/>
  <c r="O40" i="21"/>
  <c r="P40" i="21" s="1"/>
  <c r="L40" i="26" s="1"/>
  <c r="O67" i="21"/>
  <c r="P67" i="21" s="1"/>
  <c r="L67" i="26" s="1"/>
  <c r="P7" i="21"/>
  <c r="L7" i="26" s="1"/>
  <c r="O68" i="21"/>
  <c r="P68" i="21" s="1"/>
  <c r="L68" i="26" s="1"/>
  <c r="O50" i="21"/>
  <c r="P50" i="21" s="1"/>
  <c r="L50" i="26" s="1"/>
  <c r="O46" i="21"/>
  <c r="P46" i="21" s="1"/>
  <c r="L46" i="26" s="1"/>
  <c r="O15" i="21"/>
  <c r="P15" i="21" s="1"/>
  <c r="L15" i="26" s="1"/>
  <c r="O23" i="21"/>
  <c r="P23" i="21" s="1"/>
  <c r="L23" i="26" s="1"/>
  <c r="O41" i="21"/>
  <c r="P41" i="21" s="1"/>
  <c r="L41" i="26" s="1"/>
  <c r="O37" i="21"/>
  <c r="P37" i="21" s="1"/>
  <c r="L37" i="26" s="1"/>
  <c r="O53" i="21"/>
  <c r="O69" i="21"/>
  <c r="P69" i="21" s="1"/>
  <c r="L69" i="26" s="1"/>
  <c r="O58" i="21"/>
  <c r="P58" i="21" s="1"/>
  <c r="L58" i="26" s="1"/>
  <c r="O61" i="21"/>
  <c r="P61" i="21" s="1"/>
  <c r="L61" i="26" s="1"/>
  <c r="N66" i="21"/>
  <c r="M66" i="21"/>
  <c r="S66" i="21" s="1"/>
  <c r="P53" i="21" l="1"/>
  <c r="L53" i="26" s="1"/>
  <c r="O66" i="21"/>
  <c r="P66" i="21" s="1"/>
  <c r="L66" i="26" s="1"/>
  <c r="Y10" i="27" l="1"/>
  <c r="N63" i="21"/>
  <c r="M63" i="21"/>
  <c r="S63" i="21" s="1"/>
  <c r="R10" i="21" l="1"/>
  <c r="T10" i="21" s="1"/>
  <c r="O63" i="21"/>
  <c r="P63" i="21" s="1"/>
  <c r="L63" i="26" s="1"/>
  <c r="M8" i="21"/>
  <c r="D7" i="22"/>
  <c r="F7" i="22" s="1"/>
  <c r="E8" i="22"/>
  <c r="E10" i="22"/>
  <c r="E11" i="22"/>
  <c r="D14" i="22"/>
  <c r="D18" i="22"/>
  <c r="D19" i="22"/>
  <c r="E21" i="22"/>
  <c r="E24" i="22"/>
  <c r="D25" i="22"/>
  <c r="D26" i="22"/>
  <c r="E27" i="22"/>
  <c r="D28" i="22"/>
  <c r="E30" i="22"/>
  <c r="E33" i="22"/>
  <c r="D35" i="22"/>
  <c r="D36" i="22"/>
  <c r="D37" i="22"/>
  <c r="D38" i="22"/>
  <c r="E39" i="22"/>
  <c r="D40" i="22"/>
  <c r="E42" i="22"/>
  <c r="D43" i="22"/>
  <c r="D44" i="22"/>
  <c r="D45" i="22"/>
  <c r="F45" i="22" s="1"/>
  <c r="M47" i="26" s="1"/>
  <c r="E46" i="22"/>
  <c r="E47" i="22"/>
  <c r="E48" i="22"/>
  <c r="D50" i="22"/>
  <c r="E51" i="22"/>
  <c r="E55" i="22"/>
  <c r="E56" i="22"/>
  <c r="E57" i="22"/>
  <c r="E58" i="22"/>
  <c r="E59" i="22"/>
  <c r="E62" i="22"/>
  <c r="E63" i="22"/>
  <c r="E64" i="22"/>
  <c r="E65" i="22"/>
  <c r="E66" i="22"/>
  <c r="E67" i="22"/>
  <c r="F50" i="22" l="1"/>
  <c r="M52" i="26" s="1"/>
  <c r="F44" i="22"/>
  <c r="M46" i="26" s="1"/>
  <c r="F43" i="22"/>
  <c r="M45" i="26" s="1"/>
  <c r="F40" i="22"/>
  <c r="M42" i="26" s="1"/>
  <c r="F38" i="22"/>
  <c r="M40" i="26" s="1"/>
  <c r="F37" i="22"/>
  <c r="M39" i="26" s="1"/>
  <c r="F36" i="22"/>
  <c r="M38" i="26" s="1"/>
  <c r="F35" i="22"/>
  <c r="M37" i="26" s="1"/>
  <c r="F28" i="22"/>
  <c r="M29" i="26" s="1"/>
  <c r="F26" i="22"/>
  <c r="M27" i="26" s="1"/>
  <c r="F25" i="22"/>
  <c r="M26" i="26" s="1"/>
  <c r="F19" i="22"/>
  <c r="M20" i="26" s="1"/>
  <c r="F18" i="22"/>
  <c r="M19" i="26" s="1"/>
  <c r="F14" i="22"/>
  <c r="M15" i="26" s="1"/>
  <c r="M8" i="26"/>
  <c r="O8" i="21"/>
  <c r="S8" i="21"/>
  <c r="U10" i="21"/>
  <c r="D55" i="22"/>
  <c r="D27" i="22"/>
  <c r="D67" i="22"/>
  <c r="D11" i="22"/>
  <c r="D66" i="22"/>
  <c r="D10" i="22"/>
  <c r="E44" i="22"/>
  <c r="D51" i="22"/>
  <c r="E31" i="22"/>
  <c r="E28" i="22"/>
  <c r="D64" i="22"/>
  <c r="D48" i="22"/>
  <c r="D23" i="22"/>
  <c r="E23" i="22"/>
  <c r="D63" i="22"/>
  <c r="D47" i="22"/>
  <c r="D21" i="22"/>
  <c r="E43" i="22"/>
  <c r="E19" i="22"/>
  <c r="E38" i="22"/>
  <c r="E18" i="22"/>
  <c r="D59" i="22"/>
  <c r="D58" i="22"/>
  <c r="D31" i="22"/>
  <c r="D16" i="22"/>
  <c r="E37" i="22"/>
  <c r="E16" i="22"/>
  <c r="D32" i="22"/>
  <c r="D56" i="22"/>
  <c r="D29" i="22"/>
  <c r="D12" i="22"/>
  <c r="E35" i="22"/>
  <c r="D24" i="22"/>
  <c r="E9" i="22"/>
  <c r="D65" i="22"/>
  <c r="D57" i="22"/>
  <c r="D49" i="22"/>
  <c r="D39" i="22"/>
  <c r="D30" i="22"/>
  <c r="D22" i="22"/>
  <c r="D13" i="22"/>
  <c r="E45" i="22"/>
  <c r="E36" i="22"/>
  <c r="E26" i="22"/>
  <c r="E54" i="22"/>
  <c r="E61" i="22"/>
  <c r="D41" i="22"/>
  <c r="E14" i="22"/>
  <c r="D54" i="22"/>
  <c r="E60" i="22"/>
  <c r="E41" i="22"/>
  <c r="E22" i="22"/>
  <c r="E13" i="22"/>
  <c r="E69" i="22"/>
  <c r="E53" i="22"/>
  <c r="E32" i="22"/>
  <c r="D62" i="22"/>
  <c r="D69" i="22"/>
  <c r="D61" i="22"/>
  <c r="D53" i="22"/>
  <c r="M55" i="26" s="1"/>
  <c r="E40" i="22"/>
  <c r="E12" i="22"/>
  <c r="E70" i="22"/>
  <c r="E25" i="22"/>
  <c r="D70" i="22"/>
  <c r="D46" i="22"/>
  <c r="E68" i="22"/>
  <c r="E52" i="22"/>
  <c r="D68" i="22"/>
  <c r="D60" i="22"/>
  <c r="D52" i="22"/>
  <c r="D33" i="22"/>
  <c r="D8" i="22"/>
  <c r="E49" i="22"/>
  <c r="E29" i="22"/>
  <c r="E50" i="22"/>
  <c r="D42" i="22"/>
  <c r="E7" i="22"/>
  <c r="F42" i="22" l="1"/>
  <c r="M44" i="26" s="1"/>
  <c r="F8" i="22"/>
  <c r="M9" i="26" s="1"/>
  <c r="F33" i="22"/>
  <c r="M34" i="26" s="1"/>
  <c r="F52" i="22"/>
  <c r="M54" i="26" s="1"/>
  <c r="F60" i="22"/>
  <c r="M62" i="26" s="1"/>
  <c r="F68" i="22"/>
  <c r="M70" i="26" s="1"/>
  <c r="F46" i="22"/>
  <c r="M48" i="26" s="1"/>
  <c r="F70" i="22"/>
  <c r="M72" i="26" s="1"/>
  <c r="F61" i="22"/>
  <c r="M63" i="26" s="1"/>
  <c r="F69" i="22"/>
  <c r="M71" i="26" s="1"/>
  <c r="F62" i="22"/>
  <c r="M64" i="26" s="1"/>
  <c r="F54" i="22"/>
  <c r="M56" i="26" s="1"/>
  <c r="F41" i="22"/>
  <c r="M43" i="26" s="1"/>
  <c r="F13" i="22"/>
  <c r="M14" i="26" s="1"/>
  <c r="F22" i="22"/>
  <c r="M23" i="26" s="1"/>
  <c r="F30" i="22"/>
  <c r="M31" i="26" s="1"/>
  <c r="F39" i="22"/>
  <c r="M41" i="26" s="1"/>
  <c r="F49" i="22"/>
  <c r="M51" i="26" s="1"/>
  <c r="F57" i="22"/>
  <c r="M59" i="26" s="1"/>
  <c r="F65" i="22"/>
  <c r="M67" i="26" s="1"/>
  <c r="F24" i="22"/>
  <c r="M25" i="26" s="1"/>
  <c r="F12" i="22"/>
  <c r="M13" i="26" s="1"/>
  <c r="F29" i="22"/>
  <c r="M30" i="26" s="1"/>
  <c r="F56" i="22"/>
  <c r="M58" i="26" s="1"/>
  <c r="F32" i="22"/>
  <c r="M33" i="26" s="1"/>
  <c r="F16" i="22"/>
  <c r="M17" i="26" s="1"/>
  <c r="F31" i="22"/>
  <c r="M32" i="26" s="1"/>
  <c r="F58" i="22"/>
  <c r="M60" i="26" s="1"/>
  <c r="F59" i="22"/>
  <c r="M61" i="26" s="1"/>
  <c r="F21" i="22"/>
  <c r="M22" i="26" s="1"/>
  <c r="F47" i="22"/>
  <c r="M49" i="26" s="1"/>
  <c r="F63" i="22"/>
  <c r="M65" i="26" s="1"/>
  <c r="F23" i="22"/>
  <c r="M24" i="26" s="1"/>
  <c r="F48" i="22"/>
  <c r="M50" i="26" s="1"/>
  <c r="F64" i="22"/>
  <c r="M66" i="26" s="1"/>
  <c r="F51" i="22"/>
  <c r="M53" i="26" s="1"/>
  <c r="F10" i="22"/>
  <c r="M11" i="26" s="1"/>
  <c r="F66" i="22"/>
  <c r="M68" i="26" s="1"/>
  <c r="F11" i="22"/>
  <c r="M12" i="26" s="1"/>
  <c r="F67" i="22"/>
  <c r="M69" i="26" s="1"/>
  <c r="F27" i="22"/>
  <c r="M28" i="26" s="1"/>
  <c r="F55" i="22"/>
  <c r="M57" i="26" s="1"/>
  <c r="P8" i="21"/>
  <c r="L8" i="26" s="1"/>
  <c r="N64" i="26"/>
  <c r="N67" i="26"/>
  <c r="D17" i="22"/>
  <c r="E17" i="22"/>
  <c r="E20" i="22"/>
  <c r="D20" i="22"/>
  <c r="D9" i="22"/>
  <c r="M10" i="21"/>
  <c r="S10" i="21" s="1"/>
  <c r="N10" i="21"/>
  <c r="F9" i="22" l="1"/>
  <c r="M10" i="26" s="1"/>
  <c r="F20" i="22"/>
  <c r="M21" i="26" s="1"/>
  <c r="F17" i="22"/>
  <c r="M18" i="26" s="1"/>
  <c r="N8" i="26"/>
  <c r="O10" i="21"/>
  <c r="P10" i="21" s="1"/>
  <c r="L10" i="26" s="1"/>
  <c r="N10" i="26" s="1"/>
  <c r="G74" i="21" l="1"/>
  <c r="M74" i="21" s="1"/>
  <c r="G75" i="21"/>
  <c r="M75" i="21" s="1"/>
  <c r="O75" i="21" l="1"/>
  <c r="P75" i="21" s="1"/>
  <c r="O74" i="21"/>
  <c r="P74" i="21" s="1"/>
  <c r="N75" i="21"/>
  <c r="N74" i="21"/>
  <c r="AV37" i="27"/>
  <c r="AE99" i="27" s="1"/>
  <c r="AV38" i="27"/>
  <c r="AR21" i="27"/>
  <c r="AR36" i="27"/>
  <c r="AR34" i="27"/>
  <c r="AR35" i="27"/>
  <c r="AK38" i="27"/>
  <c r="AR38" i="27"/>
  <c r="AR37" i="27"/>
  <c r="AK33" i="27"/>
  <c r="AK34" i="27"/>
  <c r="AK35" i="27"/>
  <c r="AK36" i="27"/>
  <c r="AK37" i="27"/>
  <c r="AQ21" i="27"/>
  <c r="AU21" i="27" s="1"/>
  <c r="AR22" i="27"/>
  <c r="AR25" i="27"/>
  <c r="AQ25" i="27"/>
  <c r="AR23" i="27"/>
  <c r="AR15" i="27"/>
  <c r="AR33" i="27"/>
  <c r="AQ15" i="27"/>
  <c r="AR13" i="27"/>
  <c r="AR27" i="27"/>
  <c r="AR20" i="27"/>
  <c r="AR17" i="27"/>
  <c r="AR16" i="27"/>
  <c r="AR29" i="27"/>
  <c r="AR10" i="27"/>
  <c r="AR24" i="27"/>
  <c r="AR31" i="27"/>
  <c r="AR28" i="27"/>
  <c r="AR12" i="27"/>
  <c r="AQ33" i="27"/>
  <c r="H28" i="46" s="1"/>
  <c r="I28" i="46" s="1"/>
  <c r="AR30" i="27"/>
  <c r="AR18" i="27"/>
  <c r="AR11" i="27"/>
  <c r="AQ38" i="27"/>
  <c r="AS38" i="27" s="1"/>
  <c r="AT38" i="27" s="1"/>
  <c r="AJ38" i="27"/>
  <c r="AL38" i="27" s="1"/>
  <c r="AK25" i="27"/>
  <c r="AJ24" i="27"/>
  <c r="AL24" i="27" s="1"/>
  <c r="C19" i="46"/>
  <c r="E19" i="46" s="1"/>
  <c r="AJ25" i="27"/>
  <c r="AL25" i="27" s="1"/>
  <c r="AK15" i="27"/>
  <c r="AJ22" i="27"/>
  <c r="C17" i="46" s="1"/>
  <c r="E17" i="46" s="1"/>
  <c r="AJ15" i="27"/>
  <c r="C10" i="46" s="1"/>
  <c r="E10" i="46" s="1"/>
  <c r="AK22" i="27"/>
  <c r="AK23" i="27"/>
  <c r="AK13" i="27"/>
  <c r="AK27" i="27"/>
  <c r="AK29" i="27"/>
  <c r="AK28" i="27"/>
  <c r="AK10" i="27"/>
  <c r="AK16" i="27"/>
  <c r="AK12" i="27"/>
  <c r="AJ36" i="27"/>
  <c r="AL36" i="27" s="1"/>
  <c r="AK31" i="27"/>
  <c r="AK18" i="27"/>
  <c r="AK11" i="27"/>
  <c r="AJ33" i="27"/>
  <c r="AM33" i="27" s="1"/>
  <c r="W74" i="27" s="1"/>
  <c r="AJ29" i="27"/>
  <c r="AL29" i="27" s="1"/>
  <c r="AJ13" i="27"/>
  <c r="AL13" i="27" s="1"/>
  <c r="AJ28" i="27"/>
  <c r="AL28" i="27" s="1"/>
  <c r="AQ36" i="27"/>
  <c r="AS36" i="27" s="1"/>
  <c r="AT36" i="27" s="1"/>
  <c r="AQ10" i="27"/>
  <c r="AQ22" i="27"/>
  <c r="AU22" i="27" s="1"/>
  <c r="AJ37" i="27"/>
  <c r="AL37" i="27" s="1"/>
  <c r="AQ13" i="27"/>
  <c r="AQ29" i="27"/>
  <c r="AQ12" i="27"/>
  <c r="AQ27" i="27"/>
  <c r="AQ16" i="27"/>
  <c r="AQ23" i="27"/>
  <c r="AQ37" i="27"/>
  <c r="AS37" i="27" s="1"/>
  <c r="AT37" i="27" s="1"/>
  <c r="AQ28" i="27"/>
  <c r="AK30" i="27"/>
  <c r="AK24" i="27"/>
  <c r="AK20" i="27"/>
  <c r="AK17" i="27"/>
  <c r="AJ35" i="27"/>
  <c r="AL35" i="27" s="1"/>
  <c r="AQ34" i="27"/>
  <c r="AS34" i="27" s="1"/>
  <c r="AT34" i="27" s="1"/>
  <c r="AQ20" i="27"/>
  <c r="AQ35" i="27"/>
  <c r="AS35" i="27" s="1"/>
  <c r="AT35" i="27" s="1"/>
  <c r="AJ20" i="27"/>
  <c r="AL20" i="27" s="1"/>
  <c r="AP20" i="27" s="1"/>
  <c r="AA97" i="27" s="1"/>
  <c r="AQ18" i="27"/>
  <c r="AQ31" i="27"/>
  <c r="AQ24" i="27"/>
  <c r="AQ11" i="27"/>
  <c r="AQ30" i="27"/>
  <c r="AJ16" i="27"/>
  <c r="AL16" i="27" s="1"/>
  <c r="AL11" i="27"/>
  <c r="AJ34" i="27"/>
  <c r="AL34" i="27" s="1"/>
  <c r="AJ27" i="27"/>
  <c r="AJ10" i="27"/>
  <c r="AM10" i="27" s="1"/>
  <c r="AJ30" i="27"/>
  <c r="AL30" i="27" s="1"/>
  <c r="AJ18" i="27"/>
  <c r="AL18" i="27" s="1"/>
  <c r="AJ23" i="27"/>
  <c r="AL23" i="27" s="1"/>
  <c r="AJ12" i="27"/>
  <c r="AJ31" i="27"/>
  <c r="AL31" i="27" s="1"/>
  <c r="AU26" i="27" l="1"/>
  <c r="AL12" i="27"/>
  <c r="AM12" i="27"/>
  <c r="AN25" i="27"/>
  <c r="AN20" i="27"/>
  <c r="AO20" i="27" s="1"/>
  <c r="Y97" i="27" s="1"/>
  <c r="AN24" i="27"/>
  <c r="AO24" i="27" s="1"/>
  <c r="AN30" i="27"/>
  <c r="AO30" i="27" s="1"/>
  <c r="AN11" i="27"/>
  <c r="AO11" i="27" s="1"/>
  <c r="AN18" i="27"/>
  <c r="AO18" i="27" s="1"/>
  <c r="Y96" i="27" s="1"/>
  <c r="AN31" i="27"/>
  <c r="AO31" i="27" s="1"/>
  <c r="AN12" i="27"/>
  <c r="AO12" i="27" s="1"/>
  <c r="AN16" i="27"/>
  <c r="AO16" i="27" s="1"/>
  <c r="AN9" i="27"/>
  <c r="AN10" i="27"/>
  <c r="AN28" i="27"/>
  <c r="AO28" i="27" s="1"/>
  <c r="AN29" i="27"/>
  <c r="AO29" i="27" s="1"/>
  <c r="AN27" i="27"/>
  <c r="AN26" i="27"/>
  <c r="AN13" i="27"/>
  <c r="AO13" i="27" s="1"/>
  <c r="Y85" i="27" s="1"/>
  <c r="AN23" i="27"/>
  <c r="AO23" i="27" s="1"/>
  <c r="Y80" i="27" s="1"/>
  <c r="AN22" i="27"/>
  <c r="AN21" i="27"/>
  <c r="AN15" i="27"/>
  <c r="AS30" i="27"/>
  <c r="AT30" i="27" s="1"/>
  <c r="AU30" i="27"/>
  <c r="AS11" i="27"/>
  <c r="AT11" i="27" s="1"/>
  <c r="AU11" i="27"/>
  <c r="AS24" i="27"/>
  <c r="AT24" i="27" s="1"/>
  <c r="AU24" i="27"/>
  <c r="AS31" i="27"/>
  <c r="AT31" i="27" s="1"/>
  <c r="AU31" i="27"/>
  <c r="AS18" i="27"/>
  <c r="AT18" i="27" s="1"/>
  <c r="AU18" i="27"/>
  <c r="AS20" i="27"/>
  <c r="AT20" i="27" s="1"/>
  <c r="AU20" i="27"/>
  <c r="AS28" i="27"/>
  <c r="AT28" i="27" s="1"/>
  <c r="AU28" i="27"/>
  <c r="AS23" i="27"/>
  <c r="AT23" i="27" s="1"/>
  <c r="AU23" i="27"/>
  <c r="AS16" i="27"/>
  <c r="AT16" i="27" s="1"/>
  <c r="AU16" i="27"/>
  <c r="AS27" i="27"/>
  <c r="AU27" i="27"/>
  <c r="AV26" i="27"/>
  <c r="AS12" i="27"/>
  <c r="AT12" i="27" s="1"/>
  <c r="AU12" i="27"/>
  <c r="AS29" i="27"/>
  <c r="AT29" i="27" s="1"/>
  <c r="AU29" i="27"/>
  <c r="AS13" i="27"/>
  <c r="AT13" i="27" s="1"/>
  <c r="AU13" i="27"/>
  <c r="AU10" i="27"/>
  <c r="AU9" i="27"/>
  <c r="AV9" i="27" s="1"/>
  <c r="AV11" i="27"/>
  <c r="AV18" i="27"/>
  <c r="AE96" i="27" s="1"/>
  <c r="AV30" i="27"/>
  <c r="AV12" i="27"/>
  <c r="AV28" i="27"/>
  <c r="AV31" i="27"/>
  <c r="AV24" i="27"/>
  <c r="AE25" i="27" s="1"/>
  <c r="AV29" i="27"/>
  <c r="AV16" i="27"/>
  <c r="AV20" i="27"/>
  <c r="AE97" i="27" s="1"/>
  <c r="AV13" i="27"/>
  <c r="AE85" i="27" s="1"/>
  <c r="AU15" i="27"/>
  <c r="AV23" i="27"/>
  <c r="AE80" i="27" s="1"/>
  <c r="AS25" i="27"/>
  <c r="AT25" i="27" s="1"/>
  <c r="AU25" i="27"/>
  <c r="AV25" i="27"/>
  <c r="AE81" i="27" s="1"/>
  <c r="AM27" i="27"/>
  <c r="AL27" i="27"/>
  <c r="AG97" i="27"/>
  <c r="H52" i="43" s="1"/>
  <c r="AG50" i="27"/>
  <c r="H23" i="43" s="1"/>
  <c r="AG52" i="27"/>
  <c r="H24" i="43" s="1"/>
  <c r="Y94" i="27"/>
  <c r="AE94" i="27"/>
  <c r="AM35" i="27"/>
  <c r="W32" i="27" s="1"/>
  <c r="Z32" i="27" s="1"/>
  <c r="AM34" i="27"/>
  <c r="AM18" i="27"/>
  <c r="AE79" i="27"/>
  <c r="AE73" i="27"/>
  <c r="AM30" i="27"/>
  <c r="AM24" i="27"/>
  <c r="W25" i="27" s="1"/>
  <c r="G25" i="26" s="1"/>
  <c r="N25" i="26" s="1"/>
  <c r="AM31" i="27"/>
  <c r="W36" i="27" s="1"/>
  <c r="AM11" i="27"/>
  <c r="W34" i="27" s="1"/>
  <c r="W13" i="27"/>
  <c r="AM38" i="27"/>
  <c r="Z74" i="27"/>
  <c r="U74" i="27"/>
  <c r="AM20" i="27"/>
  <c r="W97" i="27" s="1"/>
  <c r="Z97" i="27" s="1"/>
  <c r="AC28" i="27"/>
  <c r="AF28" i="27" s="1"/>
  <c r="AC99" i="27"/>
  <c r="AM13" i="27"/>
  <c r="AE45" i="27"/>
  <c r="AE46" i="27"/>
  <c r="AC47" i="27"/>
  <c r="G22" i="43" s="1"/>
  <c r="AM29" i="27"/>
  <c r="AE53" i="27"/>
  <c r="AE54" i="27"/>
  <c r="W10" i="27"/>
  <c r="AM16" i="27"/>
  <c r="AC96" i="27"/>
  <c r="AM37" i="27"/>
  <c r="AM28" i="27"/>
  <c r="AM36" i="27"/>
  <c r="W98" i="27" s="1"/>
  <c r="C20" i="46"/>
  <c r="E20" i="46" s="1"/>
  <c r="AC46" i="27"/>
  <c r="W12" i="27"/>
  <c r="W35" i="27"/>
  <c r="W49" i="27"/>
  <c r="W63" i="27"/>
  <c r="U63" i="27" s="1"/>
  <c r="W72" i="27"/>
  <c r="U72" i="27" s="1"/>
  <c r="W41" i="27"/>
  <c r="G41" i="26" s="1"/>
  <c r="W17" i="27"/>
  <c r="W18" i="27"/>
  <c r="U18" i="27" s="1"/>
  <c r="W55" i="27"/>
  <c r="W21" i="27"/>
  <c r="U21" i="27" s="1"/>
  <c r="W22" i="27"/>
  <c r="W66" i="27"/>
  <c r="U66" i="27" s="1"/>
  <c r="W24" i="27"/>
  <c r="U24" i="27" s="1"/>
  <c r="W60" i="27"/>
  <c r="U60" i="27" s="1"/>
  <c r="W39" i="27"/>
  <c r="W40" i="27"/>
  <c r="W28" i="27"/>
  <c r="U28" i="27" s="1"/>
  <c r="W29" i="27"/>
  <c r="Z29" i="27" s="1"/>
  <c r="W33" i="27"/>
  <c r="W37" i="27"/>
  <c r="U37" i="27" s="1"/>
  <c r="W38" i="27"/>
  <c r="AC21" i="27"/>
  <c r="G9" i="43" s="1"/>
  <c r="AC22" i="27"/>
  <c r="AC33" i="27"/>
  <c r="G16" i="43" s="1"/>
  <c r="AC34" i="27"/>
  <c r="G17" i="43" s="1"/>
  <c r="AC37" i="27"/>
  <c r="AC38" i="27"/>
  <c r="AC12" i="27"/>
  <c r="AC35" i="27"/>
  <c r="AC36" i="27"/>
  <c r="AC49" i="27"/>
  <c r="AC63" i="27"/>
  <c r="G27" i="43" s="1"/>
  <c r="AC72" i="27"/>
  <c r="G30" i="43" s="1"/>
  <c r="AC17" i="27"/>
  <c r="AC18" i="27"/>
  <c r="G8" i="43" s="1"/>
  <c r="AC55" i="27"/>
  <c r="G26" i="43" s="1"/>
  <c r="W50" i="27"/>
  <c r="W52" i="27"/>
  <c r="G52" i="26" s="1"/>
  <c r="AC29" i="27"/>
  <c r="AF29" i="27" s="1"/>
  <c r="Y50" i="27"/>
  <c r="Y52" i="27"/>
  <c r="Y21" i="27"/>
  <c r="Y22" i="27"/>
  <c r="Y66" i="27"/>
  <c r="AC14" i="27"/>
  <c r="AC30" i="27"/>
  <c r="G14" i="43" s="1"/>
  <c r="AC53" i="27"/>
  <c r="G25" i="43" s="1"/>
  <c r="AC54" i="27"/>
  <c r="AF54" i="27" s="1"/>
  <c r="AC78" i="27"/>
  <c r="G34" i="43" s="1"/>
  <c r="AC31" i="27"/>
  <c r="G15" i="43" s="1"/>
  <c r="AC26" i="27"/>
  <c r="G12" i="43" s="1"/>
  <c r="AC27" i="27"/>
  <c r="G13" i="43" s="1"/>
  <c r="AC13" i="27"/>
  <c r="AC41" i="27"/>
  <c r="G19" i="43" s="1"/>
  <c r="AC44" i="27"/>
  <c r="G20" i="43" s="1"/>
  <c r="AC42" i="27"/>
  <c r="AC43" i="27"/>
  <c r="W54" i="27"/>
  <c r="Z54" i="27" s="1"/>
  <c r="AC51" i="27"/>
  <c r="AF51" i="27" s="1"/>
  <c r="W14" i="27"/>
  <c r="G14" i="26" s="1"/>
  <c r="W30" i="27"/>
  <c r="W70" i="27"/>
  <c r="U70" i="27" s="1"/>
  <c r="W42" i="27"/>
  <c r="W43" i="27"/>
  <c r="G43" i="26" s="1"/>
  <c r="W47" i="27"/>
  <c r="G47" i="26" s="1"/>
  <c r="W48" i="27"/>
  <c r="G48" i="26" s="1"/>
  <c r="Y33" i="27"/>
  <c r="Y34" i="27"/>
  <c r="Y37" i="27"/>
  <c r="Y38" i="27"/>
  <c r="Y17" i="27"/>
  <c r="Y18" i="27"/>
  <c r="Y55" i="27"/>
  <c r="Y12" i="27"/>
  <c r="Y35" i="27"/>
  <c r="Y36" i="27"/>
  <c r="Y49" i="27"/>
  <c r="Y63" i="27"/>
  <c r="Y72" i="27"/>
  <c r="Y13" i="27"/>
  <c r="Y41" i="27"/>
  <c r="Y44" i="27"/>
  <c r="Y26" i="27"/>
  <c r="Y27" i="27"/>
  <c r="Y14" i="27"/>
  <c r="Y30" i="27"/>
  <c r="Y47" i="27"/>
  <c r="Y48" i="27"/>
  <c r="Y42" i="27"/>
  <c r="Y43" i="27"/>
  <c r="Y78" i="27"/>
  <c r="Y31" i="27"/>
  <c r="W45" i="27"/>
  <c r="Z45" i="27" s="1"/>
  <c r="W46" i="27"/>
  <c r="G46" i="26" s="1"/>
  <c r="AC45" i="27"/>
  <c r="AE33" i="27"/>
  <c r="AE34" i="27"/>
  <c r="AE37" i="27"/>
  <c r="AE38" i="27"/>
  <c r="AE17" i="27"/>
  <c r="AE18" i="27"/>
  <c r="AE55" i="27"/>
  <c r="AE21" i="27"/>
  <c r="AE22" i="27"/>
  <c r="AE66" i="27"/>
  <c r="AE13" i="27"/>
  <c r="AE41" i="27"/>
  <c r="AE44" i="27"/>
  <c r="AE14" i="27"/>
  <c r="AE30" i="27"/>
  <c r="AE12" i="27"/>
  <c r="AE35" i="27"/>
  <c r="AE36" i="27"/>
  <c r="AE49" i="27"/>
  <c r="AE63" i="27"/>
  <c r="AE72" i="27"/>
  <c r="AE47" i="27"/>
  <c r="AE48" i="27"/>
  <c r="AE26" i="27"/>
  <c r="AE27" i="27"/>
  <c r="AE50" i="27"/>
  <c r="AE52" i="27"/>
  <c r="AE42" i="27"/>
  <c r="AE43" i="27"/>
  <c r="AE78" i="27"/>
  <c r="AE31" i="27"/>
  <c r="L74" i="26"/>
  <c r="L75" i="26"/>
  <c r="AL9" i="27"/>
  <c r="AP9" i="27" s="1"/>
  <c r="AL10" i="27"/>
  <c r="AL26" i="27"/>
  <c r="AP26" i="27" s="1"/>
  <c r="AA8" i="27" s="1"/>
  <c r="AT27" i="27"/>
  <c r="AC70" i="27" s="1"/>
  <c r="G29" i="43" s="1"/>
  <c r="AS26" i="27"/>
  <c r="AS22" i="27"/>
  <c r="AT22" i="27" s="1"/>
  <c r="AC23" i="27" s="1"/>
  <c r="AS21" i="27"/>
  <c r="AT21" i="27" s="1"/>
  <c r="AS9" i="27"/>
  <c r="AT9" i="27" s="1"/>
  <c r="AS10" i="27"/>
  <c r="AT10" i="27" s="1"/>
  <c r="AL32" i="27"/>
  <c r="AP32" i="27" s="1"/>
  <c r="AL33" i="27"/>
  <c r="AO10" i="27"/>
  <c r="Y98" i="27" s="1"/>
  <c r="AO27" i="27"/>
  <c r="AO22" i="27"/>
  <c r="Y23" i="27" s="1"/>
  <c r="AL15" i="27"/>
  <c r="AL22" i="27"/>
  <c r="AL21" i="27"/>
  <c r="AP21" i="27" s="1"/>
  <c r="AO15" i="27"/>
  <c r="AO25" i="27"/>
  <c r="Y81" i="27" s="1"/>
  <c r="AS33" i="27"/>
  <c r="AT33" i="27" s="1"/>
  <c r="AS32" i="27"/>
  <c r="AT32" i="27" s="1"/>
  <c r="AV10" i="27"/>
  <c r="AE98" i="27" s="1"/>
  <c r="AV27" i="27"/>
  <c r="AS15" i="27"/>
  <c r="AT15" i="27" s="1"/>
  <c r="AC93" i="27" s="1"/>
  <c r="G48" i="43" s="1"/>
  <c r="AV15" i="27"/>
  <c r="AV22" i="27"/>
  <c r="AE23" i="27" s="1"/>
  <c r="AF23" i="27" s="1"/>
  <c r="U35" i="27"/>
  <c r="W76" i="27"/>
  <c r="W87" i="27"/>
  <c r="C26" i="46"/>
  <c r="E26" i="46" s="1"/>
  <c r="C7" i="46"/>
  <c r="E7" i="46" s="1"/>
  <c r="U25" i="27"/>
  <c r="W77" i="27"/>
  <c r="W9" i="27"/>
  <c r="C18" i="46"/>
  <c r="E18" i="46" s="1"/>
  <c r="AM25" i="27"/>
  <c r="W83" i="27" s="1"/>
  <c r="AM22" i="27"/>
  <c r="W23" i="27" s="1"/>
  <c r="AM23" i="27"/>
  <c r="W31" i="27" s="1"/>
  <c r="W91" i="27"/>
  <c r="C13" i="46"/>
  <c r="E13" i="46" s="1"/>
  <c r="W8" i="27"/>
  <c r="W86" i="27"/>
  <c r="C25" i="46"/>
  <c r="E25" i="46" s="1"/>
  <c r="G60" i="26"/>
  <c r="C5" i="46"/>
  <c r="U40" i="27"/>
  <c r="W88" i="27"/>
  <c r="C22" i="46"/>
  <c r="W81" i="27"/>
  <c r="C29" i="46"/>
  <c r="E29" i="46" s="1"/>
  <c r="W82" i="27"/>
  <c r="C6" i="46"/>
  <c r="E6" i="46" s="1"/>
  <c r="C11" i="46"/>
  <c r="AC8" i="27"/>
  <c r="H25" i="46"/>
  <c r="I25" i="46" s="1"/>
  <c r="AC82" i="27"/>
  <c r="G38" i="43" s="1"/>
  <c r="H6" i="46"/>
  <c r="I6" i="46" s="1"/>
  <c r="AC77" i="27"/>
  <c r="G33" i="43" s="1"/>
  <c r="H19" i="46"/>
  <c r="I19" i="46" s="1"/>
  <c r="AC87" i="27"/>
  <c r="G43" i="43" s="1"/>
  <c r="AC76" i="27"/>
  <c r="H26" i="46"/>
  <c r="I26" i="46" s="1"/>
  <c r="AC91" i="27"/>
  <c r="G47" i="43" s="1"/>
  <c r="H13" i="46"/>
  <c r="I13" i="46" s="1"/>
  <c r="W92" i="27"/>
  <c r="C15" i="46"/>
  <c r="F15" i="46" s="1"/>
  <c r="AC85" i="27"/>
  <c r="H30" i="46"/>
  <c r="I30" i="46" s="1"/>
  <c r="AC92" i="27"/>
  <c r="H15" i="46"/>
  <c r="J15" i="46" s="1"/>
  <c r="AC81" i="27"/>
  <c r="H29" i="46"/>
  <c r="W85" i="27"/>
  <c r="C30" i="46"/>
  <c r="E30" i="46" s="1"/>
  <c r="Y92" i="27"/>
  <c r="Y77" i="27"/>
  <c r="Y86" i="27"/>
  <c r="Y8" i="27"/>
  <c r="H23" i="46"/>
  <c r="I23" i="46" s="1"/>
  <c r="H32" i="46"/>
  <c r="I32" i="46" s="1"/>
  <c r="H18" i="46"/>
  <c r="I18" i="46" s="1"/>
  <c r="AC90" i="27"/>
  <c r="G46" i="43" s="1"/>
  <c r="H11" i="46"/>
  <c r="I11" i="46" s="1"/>
  <c r="AC88" i="27"/>
  <c r="G44" i="43" s="1"/>
  <c r="H22" i="46"/>
  <c r="H7" i="46"/>
  <c r="I7" i="46" s="1"/>
  <c r="H24" i="46"/>
  <c r="I24" i="46" s="1"/>
  <c r="AC84" i="27"/>
  <c r="G40" i="43" s="1"/>
  <c r="H8" i="46"/>
  <c r="I8" i="46" s="1"/>
  <c r="C32" i="46"/>
  <c r="E32" i="46" s="1"/>
  <c r="H17" i="46"/>
  <c r="H5" i="46"/>
  <c r="H31" i="46"/>
  <c r="I31" i="46" s="1"/>
  <c r="C23" i="46"/>
  <c r="W84" i="27"/>
  <c r="C8" i="46"/>
  <c r="E8" i="46" s="1"/>
  <c r="C24" i="46"/>
  <c r="E24" i="46" s="1"/>
  <c r="W80" i="27"/>
  <c r="W75" i="27"/>
  <c r="C28" i="46"/>
  <c r="Y82" i="27"/>
  <c r="Y91" i="27"/>
  <c r="Y76" i="27"/>
  <c r="Y87" i="27"/>
  <c r="C31" i="46"/>
  <c r="E31" i="46" s="1"/>
  <c r="Y83" i="27"/>
  <c r="Y90" i="27"/>
  <c r="AK39" i="27"/>
  <c r="Y84" i="27"/>
  <c r="AM15" i="27"/>
  <c r="W89" i="27" s="1"/>
  <c r="C33" i="46"/>
  <c r="E33" i="46" s="1"/>
  <c r="H33" i="46"/>
  <c r="I33" i="46" s="1"/>
  <c r="AE82" i="27"/>
  <c r="AE91" i="27"/>
  <c r="AE86" i="27"/>
  <c r="AE8" i="27"/>
  <c r="AE83" i="27"/>
  <c r="AE87" i="27"/>
  <c r="AE76" i="27"/>
  <c r="AE77" i="27"/>
  <c r="AE9" i="27"/>
  <c r="AR39" i="27"/>
  <c r="AE90" i="27"/>
  <c r="AE92" i="27"/>
  <c r="AE84" i="27"/>
  <c r="H10" i="46"/>
  <c r="AV21" i="27"/>
  <c r="H20" i="46"/>
  <c r="I20" i="46" s="1"/>
  <c r="Y25" i="27" l="1"/>
  <c r="Y9" i="27"/>
  <c r="AA73" i="27"/>
  <c r="H35" i="26" s="1"/>
  <c r="AA79" i="27"/>
  <c r="AA9" i="27"/>
  <c r="H9" i="26" s="1"/>
  <c r="AA31" i="27"/>
  <c r="H31" i="26" s="1"/>
  <c r="AA25" i="27"/>
  <c r="H25" i="26" s="1"/>
  <c r="AA23" i="27"/>
  <c r="H23" i="26" s="1"/>
  <c r="AA77" i="27"/>
  <c r="H77" i="26" s="1"/>
  <c r="AA78" i="27"/>
  <c r="AF81" i="27"/>
  <c r="G37" i="43"/>
  <c r="AF85" i="27"/>
  <c r="G41" i="43"/>
  <c r="AF96" i="27"/>
  <c r="G51" i="43"/>
  <c r="AF99" i="27"/>
  <c r="G54" i="43"/>
  <c r="AG74" i="27"/>
  <c r="AG75" i="27"/>
  <c r="AG80" i="27"/>
  <c r="H36" i="43" s="1"/>
  <c r="AG81" i="27"/>
  <c r="H37" i="43" s="1"/>
  <c r="AG86" i="27"/>
  <c r="H42" i="43" s="1"/>
  <c r="AG87" i="27"/>
  <c r="H43" i="43" s="1"/>
  <c r="I43" i="43" s="1"/>
  <c r="AG98" i="27"/>
  <c r="H53" i="43" s="1"/>
  <c r="AG99" i="27"/>
  <c r="H54" i="43" s="1"/>
  <c r="AG10" i="27"/>
  <c r="AG28" i="27"/>
  <c r="AG29" i="27"/>
  <c r="AG32" i="27"/>
  <c r="AG45" i="27"/>
  <c r="H21" i="43" s="1"/>
  <c r="AG46" i="27"/>
  <c r="AG51" i="27"/>
  <c r="AG53" i="27"/>
  <c r="H25" i="43" s="1"/>
  <c r="AG54" i="27"/>
  <c r="AC24" i="27"/>
  <c r="G10" i="43" s="1"/>
  <c r="AC60" i="27"/>
  <c r="AG82" i="27"/>
  <c r="H38" i="43" s="1"/>
  <c r="I38" i="43" s="1"/>
  <c r="AG83" i="27"/>
  <c r="H39" i="43" s="1"/>
  <c r="AG84" i="27"/>
  <c r="H40" i="43" s="1"/>
  <c r="I40" i="43" s="1"/>
  <c r="AG85" i="27"/>
  <c r="H41" i="43" s="1"/>
  <c r="AG13" i="27"/>
  <c r="AG24" i="27"/>
  <c r="H10" i="43" s="1"/>
  <c r="AG33" i="27"/>
  <c r="H16" i="43" s="1"/>
  <c r="I16" i="43" s="1"/>
  <c r="AG34" i="27"/>
  <c r="H17" i="43" s="1"/>
  <c r="I17" i="43" s="1"/>
  <c r="AG37" i="27"/>
  <c r="AG38" i="27"/>
  <c r="AG41" i="27"/>
  <c r="H19" i="43" s="1"/>
  <c r="I19" i="43" s="1"/>
  <c r="AG42" i="27"/>
  <c r="AG43" i="27"/>
  <c r="AG44" i="27"/>
  <c r="H20" i="43" s="1"/>
  <c r="I20" i="43" s="1"/>
  <c r="AG60" i="27"/>
  <c r="AG73" i="27"/>
  <c r="H31" i="43" s="1"/>
  <c r="AG77" i="27"/>
  <c r="H33" i="43" s="1"/>
  <c r="I33" i="43" s="1"/>
  <c r="AG78" i="27"/>
  <c r="H34" i="43" s="1"/>
  <c r="I34" i="43" s="1"/>
  <c r="AG79" i="27"/>
  <c r="H35" i="43" s="1"/>
  <c r="AG9" i="27"/>
  <c r="AG23" i="27"/>
  <c r="AG25" i="27"/>
  <c r="H11" i="43" s="1"/>
  <c r="AG31" i="27"/>
  <c r="H15" i="43" s="1"/>
  <c r="I15" i="43" s="1"/>
  <c r="AT26" i="27"/>
  <c r="AC39" i="27"/>
  <c r="G18" i="43" s="1"/>
  <c r="AC40" i="27"/>
  <c r="AF45" i="27"/>
  <c r="G21" i="43"/>
  <c r="AC83" i="27"/>
  <c r="G39" i="43" s="1"/>
  <c r="I39" i="43" s="1"/>
  <c r="AC86" i="27"/>
  <c r="G42" i="43" s="1"/>
  <c r="I42" i="43" s="1"/>
  <c r="Z98" i="27"/>
  <c r="AC94" i="27"/>
  <c r="W96" i="27"/>
  <c r="Z96" i="27" s="1"/>
  <c r="AC98" i="27"/>
  <c r="AA98" i="27"/>
  <c r="AA99" i="27"/>
  <c r="W53" i="27"/>
  <c r="G53" i="26" s="1"/>
  <c r="W99" i="27"/>
  <c r="Z99" i="27" s="1"/>
  <c r="AC52" i="27"/>
  <c r="G24" i="43" s="1"/>
  <c r="I24" i="43" s="1"/>
  <c r="AC97" i="27"/>
  <c r="W26" i="27"/>
  <c r="W94" i="27"/>
  <c r="Z94" i="27" s="1"/>
  <c r="AE89" i="27"/>
  <c r="AE93" i="27"/>
  <c r="Y89" i="27"/>
  <c r="Y93" i="27"/>
  <c r="AF93" i="27"/>
  <c r="W93" i="27"/>
  <c r="G93" i="26" s="1"/>
  <c r="AC66" i="27"/>
  <c r="G28" i="43" s="1"/>
  <c r="AC89" i="27"/>
  <c r="G45" i="43" s="1"/>
  <c r="AE88" i="27"/>
  <c r="AE70" i="27"/>
  <c r="Y88" i="27"/>
  <c r="Y70" i="27"/>
  <c r="U48" i="27"/>
  <c r="AC50" i="27"/>
  <c r="G23" i="43" s="1"/>
  <c r="I23" i="43" s="1"/>
  <c r="W90" i="27"/>
  <c r="W27" i="27"/>
  <c r="U27" i="27" s="1"/>
  <c r="W44" i="27"/>
  <c r="AF46" i="27"/>
  <c r="AC79" i="27"/>
  <c r="AC73" i="27"/>
  <c r="AC32" i="27"/>
  <c r="AF32" i="27" s="1"/>
  <c r="AC10" i="27"/>
  <c r="AF10" i="27" s="1"/>
  <c r="Y79" i="27"/>
  <c r="Y73" i="27"/>
  <c r="AC48" i="27"/>
  <c r="W79" i="27"/>
  <c r="W73" i="27"/>
  <c r="G35" i="26" s="1"/>
  <c r="I35" i="26" s="1"/>
  <c r="Z25" i="27"/>
  <c r="G45" i="26"/>
  <c r="F16" i="46"/>
  <c r="W51" i="27"/>
  <c r="Z31" i="27"/>
  <c r="Z93" i="27"/>
  <c r="U54" i="27"/>
  <c r="AF53" i="27"/>
  <c r="G54" i="26"/>
  <c r="AC25" i="27"/>
  <c r="AC9" i="27"/>
  <c r="AF9" i="27" s="1"/>
  <c r="Z23" i="27"/>
  <c r="U45" i="27"/>
  <c r="U10" i="27"/>
  <c r="Z10" i="27"/>
  <c r="AA28" i="27"/>
  <c r="AA29" i="27"/>
  <c r="H29" i="26" s="1"/>
  <c r="AA32" i="27"/>
  <c r="AA45" i="27"/>
  <c r="AA46" i="27"/>
  <c r="AA51" i="27"/>
  <c r="AA53" i="27"/>
  <c r="AA54" i="27"/>
  <c r="H54" i="26" s="1"/>
  <c r="AA50" i="27"/>
  <c r="AA52" i="27"/>
  <c r="H52" i="26" s="1"/>
  <c r="AA12" i="27"/>
  <c r="AA14" i="27"/>
  <c r="AA21" i="27"/>
  <c r="AA22" i="27"/>
  <c r="AA30" i="27"/>
  <c r="AA35" i="27"/>
  <c r="H36" i="26" s="1"/>
  <c r="AA36" i="27"/>
  <c r="AA39" i="27"/>
  <c r="AA40" i="27"/>
  <c r="H40" i="26" s="1"/>
  <c r="AA47" i="27"/>
  <c r="AA48" i="27"/>
  <c r="AA49" i="27"/>
  <c r="AA63" i="27"/>
  <c r="AA66" i="27"/>
  <c r="H66" i="26" s="1"/>
  <c r="AA70" i="27"/>
  <c r="H70" i="26" s="1"/>
  <c r="AA72" i="27"/>
  <c r="H72" i="26" s="1"/>
  <c r="AA13" i="27"/>
  <c r="H13" i="26" s="1"/>
  <c r="AA24" i="27"/>
  <c r="AA33" i="27"/>
  <c r="H33" i="26" s="1"/>
  <c r="AA34" i="27"/>
  <c r="AA37" i="27"/>
  <c r="AA38" i="27"/>
  <c r="AA41" i="27"/>
  <c r="H41" i="26" s="1"/>
  <c r="AA42" i="27"/>
  <c r="H42" i="26" s="1"/>
  <c r="AA43" i="27"/>
  <c r="H43" i="26" s="1"/>
  <c r="I43" i="26" s="1"/>
  <c r="AA44" i="27"/>
  <c r="AA60" i="27"/>
  <c r="H60" i="26" s="1"/>
  <c r="I60" i="26" s="1"/>
  <c r="AE39" i="27"/>
  <c r="AF39" i="27" s="1"/>
  <c r="AE40" i="27"/>
  <c r="AF40" i="27" s="1"/>
  <c r="AE24" i="27"/>
  <c r="AE60" i="27"/>
  <c r="AF60" i="27" s="1"/>
  <c r="Y39" i="27"/>
  <c r="Z39" i="27" s="1"/>
  <c r="Y40" i="27"/>
  <c r="Z40" i="27" s="1"/>
  <c r="Y24" i="27"/>
  <c r="Z24" i="27" s="1"/>
  <c r="Y60" i="27"/>
  <c r="Z60" i="27" s="1"/>
  <c r="Z46" i="27"/>
  <c r="U46" i="27"/>
  <c r="Z48" i="27"/>
  <c r="Z47" i="27"/>
  <c r="U47" i="27"/>
  <c r="Z43" i="27"/>
  <c r="U43" i="27"/>
  <c r="Z42" i="27"/>
  <c r="Z70" i="27"/>
  <c r="Z30" i="27"/>
  <c r="Z14" i="27"/>
  <c r="U14" i="27"/>
  <c r="AF24" i="27"/>
  <c r="Z53" i="27"/>
  <c r="U53" i="27"/>
  <c r="AF43" i="27"/>
  <c r="AF42" i="27"/>
  <c r="AF48" i="27"/>
  <c r="AF47" i="27"/>
  <c r="AF44" i="27"/>
  <c r="AF41" i="27"/>
  <c r="AF13" i="27"/>
  <c r="AF27" i="27"/>
  <c r="AF26" i="27"/>
  <c r="AF31" i="27"/>
  <c r="AF78" i="27"/>
  <c r="AF70" i="27"/>
  <c r="AF30" i="27"/>
  <c r="AF14" i="27"/>
  <c r="AF52" i="27"/>
  <c r="AF50" i="27"/>
  <c r="Z52" i="27"/>
  <c r="U52" i="27"/>
  <c r="Z50" i="27"/>
  <c r="AF55" i="27"/>
  <c r="AF18" i="27"/>
  <c r="AF17" i="27"/>
  <c r="AF72" i="27"/>
  <c r="AF63" i="27"/>
  <c r="AF49" i="27"/>
  <c r="AF36" i="27"/>
  <c r="AF35" i="27"/>
  <c r="AF12" i="27"/>
  <c r="AF38" i="27"/>
  <c r="AF37" i="27"/>
  <c r="AF34" i="27"/>
  <c r="AF33" i="27"/>
  <c r="AF66" i="27"/>
  <c r="AF22" i="27"/>
  <c r="AF21" i="27"/>
  <c r="Z27" i="27"/>
  <c r="G27" i="26"/>
  <c r="Z26" i="27"/>
  <c r="Z38" i="27"/>
  <c r="Z37" i="27"/>
  <c r="G37" i="26"/>
  <c r="Z34" i="27"/>
  <c r="Z33" i="27"/>
  <c r="Z28" i="27"/>
  <c r="G28" i="26"/>
  <c r="G40" i="26"/>
  <c r="G24" i="26"/>
  <c r="Z66" i="27"/>
  <c r="Z22" i="27"/>
  <c r="Z21" i="27"/>
  <c r="G21" i="26"/>
  <c r="Z55" i="27"/>
  <c r="Z18" i="27"/>
  <c r="G18" i="26"/>
  <c r="Z17" i="27"/>
  <c r="Z44" i="27"/>
  <c r="Z41" i="27"/>
  <c r="U41" i="27"/>
  <c r="Z13" i="27"/>
  <c r="Z72" i="27"/>
  <c r="Z63" i="27"/>
  <c r="Z49" i="27"/>
  <c r="Z36" i="27"/>
  <c r="Z35" i="27"/>
  <c r="G36" i="26"/>
  <c r="Z12" i="27"/>
  <c r="I10" i="46"/>
  <c r="AC80" i="27"/>
  <c r="AC74" i="27"/>
  <c r="AF74" i="27" s="1"/>
  <c r="AC75" i="27"/>
  <c r="AF75" i="27" s="1"/>
  <c r="G89" i="26"/>
  <c r="Z89" i="27"/>
  <c r="E28" i="46"/>
  <c r="F27" i="46"/>
  <c r="AA81" i="27"/>
  <c r="AA80" i="27"/>
  <c r="H78" i="26" s="1"/>
  <c r="AA75" i="27"/>
  <c r="AA74" i="27"/>
  <c r="H53" i="26"/>
  <c r="H51" i="26"/>
  <c r="H46" i="26"/>
  <c r="I46" i="26" s="1"/>
  <c r="H45" i="26"/>
  <c r="H32" i="26"/>
  <c r="H28" i="26"/>
  <c r="AA10" i="27"/>
  <c r="AA85" i="27"/>
  <c r="Z75" i="27"/>
  <c r="U75" i="27"/>
  <c r="Z80" i="27"/>
  <c r="G80" i="26"/>
  <c r="G42" i="26"/>
  <c r="U42" i="27"/>
  <c r="G84" i="26"/>
  <c r="Z84" i="27"/>
  <c r="E23" i="46"/>
  <c r="F21" i="46"/>
  <c r="G70" i="26"/>
  <c r="U30" i="27"/>
  <c r="G30" i="26"/>
  <c r="I5" i="46"/>
  <c r="J4" i="46"/>
  <c r="I17" i="46"/>
  <c r="J16" i="46"/>
  <c r="AF84" i="27"/>
  <c r="AF83" i="27"/>
  <c r="J21" i="46"/>
  <c r="AF88" i="27"/>
  <c r="AF90" i="27"/>
  <c r="G32" i="26"/>
  <c r="U32" i="27"/>
  <c r="Z85" i="27"/>
  <c r="G85" i="26"/>
  <c r="I29" i="46"/>
  <c r="J27" i="46"/>
  <c r="AF92" i="27"/>
  <c r="AA92" i="27"/>
  <c r="H92" i="26" s="1"/>
  <c r="H50" i="26"/>
  <c r="G50" i="26"/>
  <c r="I50" i="26" s="1"/>
  <c r="U50" i="27"/>
  <c r="Z92" i="27"/>
  <c r="G92" i="26"/>
  <c r="AF91" i="27"/>
  <c r="AF76" i="27"/>
  <c r="AF87" i="27"/>
  <c r="AF77" i="27"/>
  <c r="AF82" i="27"/>
  <c r="AF8" i="27"/>
  <c r="AF86" i="27"/>
  <c r="E11" i="46"/>
  <c r="G26" i="26"/>
  <c r="U26" i="27"/>
  <c r="G90" i="26"/>
  <c r="Z90" i="27"/>
  <c r="U33" i="27"/>
  <c r="G33" i="26"/>
  <c r="I33" i="26" s="1"/>
  <c r="G38" i="26"/>
  <c r="U38" i="27"/>
  <c r="G34" i="26"/>
  <c r="U34" i="27"/>
  <c r="G82" i="26"/>
  <c r="Z82" i="27"/>
  <c r="G29" i="26"/>
  <c r="U29" i="27"/>
  <c r="Z81" i="27"/>
  <c r="AA88" i="27"/>
  <c r="AA87" i="27"/>
  <c r="AA86" i="27"/>
  <c r="AA76" i="27"/>
  <c r="H63" i="26"/>
  <c r="H49" i="26"/>
  <c r="H48" i="26"/>
  <c r="I48" i="26" s="1"/>
  <c r="N48" i="26" s="1"/>
  <c r="H47" i="26"/>
  <c r="N47" i="26" s="1"/>
  <c r="H39" i="26"/>
  <c r="H30" i="26"/>
  <c r="H22" i="26"/>
  <c r="H21" i="26"/>
  <c r="N21" i="26" s="1"/>
  <c r="H14" i="26"/>
  <c r="I14" i="26" s="1"/>
  <c r="H12" i="26"/>
  <c r="H8" i="26"/>
  <c r="G39" i="26"/>
  <c r="U39" i="27"/>
  <c r="Z88" i="27"/>
  <c r="G88" i="26"/>
  <c r="E5" i="46"/>
  <c r="F4" i="46"/>
  <c r="AA84" i="27"/>
  <c r="AA83" i="27"/>
  <c r="AA82" i="27"/>
  <c r="H82" i="26" s="1"/>
  <c r="H44" i="26"/>
  <c r="H38" i="26"/>
  <c r="H37" i="26"/>
  <c r="I37" i="26" s="1"/>
  <c r="N37" i="26" s="1"/>
  <c r="H34" i="26"/>
  <c r="H24" i="26"/>
  <c r="N24" i="26" s="1"/>
  <c r="G22" i="26"/>
  <c r="U22" i="27"/>
  <c r="G66" i="26"/>
  <c r="I66" i="26" s="1"/>
  <c r="G86" i="26"/>
  <c r="Z86" i="27"/>
  <c r="G8" i="26"/>
  <c r="U8" i="27"/>
  <c r="Z8" i="27"/>
  <c r="G17" i="26"/>
  <c r="U17" i="27"/>
  <c r="G91" i="26"/>
  <c r="Z91" i="27"/>
  <c r="G55" i="26"/>
  <c r="U55" i="27"/>
  <c r="W78" i="27"/>
  <c r="G23" i="26"/>
  <c r="I23" i="26" s="1"/>
  <c r="U23" i="27"/>
  <c r="G79" i="26"/>
  <c r="Z79" i="27"/>
  <c r="G9" i="26"/>
  <c r="I9" i="26" s="1"/>
  <c r="U9" i="27"/>
  <c r="Z9" i="27"/>
  <c r="G77" i="26"/>
  <c r="I77" i="26" s="1"/>
  <c r="N77" i="26" s="1"/>
  <c r="Z77" i="27"/>
  <c r="G44" i="26"/>
  <c r="I44" i="26" s="1"/>
  <c r="U44" i="27"/>
  <c r="G13" i="26"/>
  <c r="U13" i="27"/>
  <c r="G83" i="26"/>
  <c r="Z83" i="27"/>
  <c r="G49" i="26"/>
  <c r="U49" i="27"/>
  <c r="G63" i="26"/>
  <c r="G12" i="26"/>
  <c r="U12" i="27"/>
  <c r="U36" i="27"/>
  <c r="G72" i="26"/>
  <c r="I72" i="26" s="1"/>
  <c r="G87" i="26"/>
  <c r="Z87" i="27"/>
  <c r="U76" i="27"/>
  <c r="Z76" i="27"/>
  <c r="I37" i="43" l="1"/>
  <c r="I34" i="26"/>
  <c r="I30" i="26"/>
  <c r="I41" i="26"/>
  <c r="N41" i="26" s="1"/>
  <c r="I52" i="26"/>
  <c r="N52" i="26" s="1"/>
  <c r="I45" i="26"/>
  <c r="N45" i="26" s="1"/>
  <c r="I53" i="26"/>
  <c r="N53" i="26" s="1"/>
  <c r="I63" i="26"/>
  <c r="N63" i="26" s="1"/>
  <c r="AF80" i="27"/>
  <c r="G36" i="43"/>
  <c r="I36" i="43" s="1"/>
  <c r="AF79" i="27"/>
  <c r="G35" i="43"/>
  <c r="I35" i="43" s="1"/>
  <c r="AF97" i="27"/>
  <c r="G52" i="43"/>
  <c r="I52" i="43" s="1"/>
  <c r="AF98" i="27"/>
  <c r="G53" i="43"/>
  <c r="I53" i="43" s="1"/>
  <c r="AF94" i="27"/>
  <c r="G49" i="43"/>
  <c r="I54" i="43"/>
  <c r="I41" i="43"/>
  <c r="AG76" i="27"/>
  <c r="AG88" i="27"/>
  <c r="H44" i="43" s="1"/>
  <c r="I44" i="43" s="1"/>
  <c r="AG89" i="27"/>
  <c r="H45" i="43" s="1"/>
  <c r="I45" i="43" s="1"/>
  <c r="AG90" i="27"/>
  <c r="H46" i="43" s="1"/>
  <c r="I46" i="43" s="1"/>
  <c r="AG91" i="27"/>
  <c r="H47" i="43" s="1"/>
  <c r="I47" i="43" s="1"/>
  <c r="AG12" i="27"/>
  <c r="AG14" i="27"/>
  <c r="AG21" i="27"/>
  <c r="H9" i="43" s="1"/>
  <c r="AG22" i="27"/>
  <c r="AG30" i="27"/>
  <c r="H14" i="43" s="1"/>
  <c r="I14" i="43" s="1"/>
  <c r="AG35" i="27"/>
  <c r="AG36" i="27"/>
  <c r="AG39" i="27"/>
  <c r="H18" i="43" s="1"/>
  <c r="I18" i="43" s="1"/>
  <c r="AG40" i="27"/>
  <c r="AG47" i="27"/>
  <c r="H22" i="43" s="1"/>
  <c r="I22" i="43" s="1"/>
  <c r="AG48" i="27"/>
  <c r="AG49" i="27"/>
  <c r="AG63" i="27"/>
  <c r="H27" i="43" s="1"/>
  <c r="I27" i="43" s="1"/>
  <c r="AG66" i="27"/>
  <c r="H28" i="43" s="1"/>
  <c r="I28" i="43" s="1"/>
  <c r="AG70" i="27"/>
  <c r="H29" i="43" s="1"/>
  <c r="I29" i="43" s="1"/>
  <c r="AG72" i="27"/>
  <c r="H30" i="43" s="1"/>
  <c r="AG8" i="27"/>
  <c r="AF25" i="27"/>
  <c r="G11" i="43"/>
  <c r="AF73" i="27"/>
  <c r="G31" i="43"/>
  <c r="I31" i="43" s="1"/>
  <c r="H80" i="26"/>
  <c r="I80" i="26" s="1"/>
  <c r="N80" i="26" s="1"/>
  <c r="H79" i="26"/>
  <c r="I79" i="26" s="1"/>
  <c r="N79" i="26" s="1"/>
  <c r="AF89" i="27"/>
  <c r="H85" i="26"/>
  <c r="N34" i="26"/>
  <c r="N39" i="26"/>
  <c r="I85" i="26"/>
  <c r="N85" i="26" s="1"/>
  <c r="N44" i="26"/>
  <c r="Z73" i="27"/>
  <c r="U73" i="27"/>
  <c r="I54" i="26"/>
  <c r="I29" i="26"/>
  <c r="N50" i="26"/>
  <c r="I36" i="26"/>
  <c r="N36" i="26" s="1"/>
  <c r="Z51" i="27"/>
  <c r="U51" i="27"/>
  <c r="G51" i="26"/>
  <c r="I51" i="26" s="1"/>
  <c r="N51" i="26" s="1"/>
  <c r="I40" i="26"/>
  <c r="N40" i="26" s="1"/>
  <c r="N66" i="26"/>
  <c r="N72" i="26"/>
  <c r="I49" i="26"/>
  <c r="I22" i="26"/>
  <c r="I32" i="26"/>
  <c r="I92" i="26"/>
  <c r="N92" i="26" s="1"/>
  <c r="I12" i="26"/>
  <c r="I28" i="26"/>
  <c r="N28" i="26" s="1"/>
  <c r="U31" i="27"/>
  <c r="G31" i="26"/>
  <c r="Z78" i="27"/>
  <c r="G78" i="26"/>
  <c r="I78" i="26" s="1"/>
  <c r="N78" i="26" s="1"/>
  <c r="I82" i="26"/>
  <c r="N82" i="26" s="1"/>
  <c r="I38" i="26"/>
  <c r="N33" i="26"/>
  <c r="N30" i="26"/>
  <c r="I70" i="26"/>
  <c r="I42" i="26"/>
  <c r="C16" i="26"/>
  <c r="R16" i="26" s="1"/>
  <c r="N15" i="36"/>
  <c r="C15" i="22" s="1"/>
  <c r="F15" i="36"/>
  <c r="C7" i="43" s="1"/>
  <c r="AB16" i="27"/>
  <c r="AQ17" i="27" s="1"/>
  <c r="V16" i="27"/>
  <c r="AJ17" i="27" s="1"/>
  <c r="AL14" i="27" l="1"/>
  <c r="AN17" i="27"/>
  <c r="AO17" i="27" s="1"/>
  <c r="AN14" i="27"/>
  <c r="P7" i="43"/>
  <c r="H12" i="46"/>
  <c r="AU17" i="27"/>
  <c r="AV17" i="27" s="1"/>
  <c r="AU14" i="27"/>
  <c r="AV14" i="27" s="1"/>
  <c r="AS14" i="27"/>
  <c r="I31" i="26"/>
  <c r="N31" i="26" s="1"/>
  <c r="O15" i="36"/>
  <c r="C32" i="43"/>
  <c r="C73" i="26"/>
  <c r="R73" i="26" s="1"/>
  <c r="G16" i="21"/>
  <c r="AP14" i="27"/>
  <c r="I12" i="46"/>
  <c r="J9" i="46"/>
  <c r="P15" i="22"/>
  <c r="O15" i="22"/>
  <c r="Q15" i="22" s="1"/>
  <c r="AA16" i="27"/>
  <c r="H16" i="26" s="1"/>
  <c r="AA15" i="27"/>
  <c r="H15" i="26" s="1"/>
  <c r="AJ39" i="27"/>
  <c r="C34" i="46" s="1"/>
  <c r="AL17" i="27"/>
  <c r="C12" i="46"/>
  <c r="AM17" i="27"/>
  <c r="W95" i="27" s="1"/>
  <c r="AS17" i="27"/>
  <c r="AT17" i="27" s="1"/>
  <c r="AT14" i="27"/>
  <c r="AQ39" i="27"/>
  <c r="H15" i="22"/>
  <c r="H16" i="21"/>
  <c r="C73" i="22"/>
  <c r="E15" i="22"/>
  <c r="D15" i="22"/>
  <c r="P32" i="43" l="1"/>
  <c r="C58" i="43"/>
  <c r="P58" i="43" s="1"/>
  <c r="Y95" i="27"/>
  <c r="Y15" i="27"/>
  <c r="Y16" i="27"/>
  <c r="AE95" i="27"/>
  <c r="AE15" i="27"/>
  <c r="AE16" i="27"/>
  <c r="AG93" i="27"/>
  <c r="H48" i="43" s="1"/>
  <c r="I48" i="43" s="1"/>
  <c r="AG94" i="27"/>
  <c r="H49" i="43" s="1"/>
  <c r="I49" i="43" s="1"/>
  <c r="AG95" i="27"/>
  <c r="H50" i="43" s="1"/>
  <c r="AG96" i="27"/>
  <c r="H51" i="43" s="1"/>
  <c r="I51" i="43" s="1"/>
  <c r="AG15" i="27"/>
  <c r="AG16" i="27"/>
  <c r="H7" i="43" s="1"/>
  <c r="AG17" i="27"/>
  <c r="AG18" i="27"/>
  <c r="H8" i="43" s="1"/>
  <c r="I8" i="43" s="1"/>
  <c r="AG26" i="27"/>
  <c r="H12" i="43" s="1"/>
  <c r="AG27" i="27"/>
  <c r="H13" i="43" s="1"/>
  <c r="I13" i="43" s="1"/>
  <c r="AG55" i="27"/>
  <c r="H26" i="43" s="1"/>
  <c r="I26" i="43" s="1"/>
  <c r="AC15" i="27"/>
  <c r="AC95" i="27"/>
  <c r="Z95" i="27"/>
  <c r="G81" i="26"/>
  <c r="AA93" i="27"/>
  <c r="H93" i="26" s="1"/>
  <c r="I93" i="26" s="1"/>
  <c r="N93" i="26" s="1"/>
  <c r="AA94" i="27"/>
  <c r="H83" i="26" s="1"/>
  <c r="I83" i="26" s="1"/>
  <c r="N83" i="26" s="1"/>
  <c r="AA95" i="27"/>
  <c r="H81" i="26" s="1"/>
  <c r="AA96" i="27"/>
  <c r="H84" i="26" s="1"/>
  <c r="I84" i="26" s="1"/>
  <c r="N84" i="26" s="1"/>
  <c r="R15" i="22"/>
  <c r="T15" i="22" s="1"/>
  <c r="S15" i="22"/>
  <c r="AA55" i="27"/>
  <c r="H55" i="26" s="1"/>
  <c r="AA89" i="27"/>
  <c r="AA18" i="27"/>
  <c r="H18" i="26" s="1"/>
  <c r="AA26" i="27"/>
  <c r="H26" i="26" s="1"/>
  <c r="AA27" i="27"/>
  <c r="H27" i="26" s="1"/>
  <c r="AA17" i="27"/>
  <c r="H17" i="26" s="1"/>
  <c r="I17" i="26" s="1"/>
  <c r="AA91" i="27"/>
  <c r="AA90" i="27"/>
  <c r="N16" i="21"/>
  <c r="M16" i="21"/>
  <c r="S16" i="21" s="1"/>
  <c r="F15" i="22"/>
  <c r="M16" i="26" s="1"/>
  <c r="R16" i="21"/>
  <c r="J15" i="22"/>
  <c r="I15" i="22"/>
  <c r="K15" i="22" s="1"/>
  <c r="N7" i="43" s="1"/>
  <c r="H73" i="22"/>
  <c r="AC16" i="27"/>
  <c r="AF15" i="27"/>
  <c r="W16" i="27"/>
  <c r="G16" i="26" s="1"/>
  <c r="I16" i="26" s="1"/>
  <c r="W15" i="27"/>
  <c r="E12" i="46"/>
  <c r="F9" i="46"/>
  <c r="I27" i="26" l="1"/>
  <c r="N27" i="26" s="1"/>
  <c r="I18" i="26"/>
  <c r="N18" i="26" s="1"/>
  <c r="I55" i="26"/>
  <c r="N55" i="26" s="1"/>
  <c r="N26" i="26"/>
  <c r="AF95" i="27"/>
  <c r="G50" i="43"/>
  <c r="I50" i="43" s="1"/>
  <c r="AF16" i="27"/>
  <c r="G7" i="43"/>
  <c r="I7" i="43" s="1"/>
  <c r="I81" i="26"/>
  <c r="N81" i="26" s="1"/>
  <c r="H90" i="26"/>
  <c r="I90" i="26" s="1"/>
  <c r="N90" i="26" s="1"/>
  <c r="H87" i="26"/>
  <c r="I87" i="26" s="1"/>
  <c r="N87" i="26" s="1"/>
  <c r="H91" i="26"/>
  <c r="I91" i="26" s="1"/>
  <c r="N91" i="26" s="1"/>
  <c r="H88" i="26"/>
  <c r="I88" i="26" s="1"/>
  <c r="N88" i="26" s="1"/>
  <c r="H89" i="26"/>
  <c r="I89" i="26" s="1"/>
  <c r="N89" i="26" s="1"/>
  <c r="H86" i="26"/>
  <c r="I86" i="26" s="1"/>
  <c r="N86" i="26" s="1"/>
  <c r="O16" i="21"/>
  <c r="P16" i="21"/>
  <c r="L16" i="26" s="1"/>
  <c r="U15" i="27"/>
  <c r="Z15" i="27"/>
  <c r="G15" i="26"/>
  <c r="I15" i="26" s="1"/>
  <c r="Z16" i="27"/>
  <c r="U16" i="27"/>
  <c r="T16" i="21"/>
  <c r="U16" i="21" s="1"/>
  <c r="M7" i="43" s="1"/>
  <c r="N16" i="26"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SOLAR_RSP_12102019" description="Connection to the 'SOLAR_RSP_12102019' query in the workbook." type="5" refreshedVersion="6" background="1" saveData="1">
    <dbPr connection="Provider=Microsoft.Mashup.OleDb.1;Data Source=$Workbook$;Location=SOLAR_RSP_12102019;Extended Properties=&quot;&quot;" command="SELECT * FROM [SOLAR_RSP_12102019]"/>
  </connection>
  <connection id="2" xr16:uid="{00000000-0015-0000-FFFF-FFFF01000000}" keepAlive="1" name="Query - TBD_Intactness_Union_SUBS15_2020_SPJOIN" description="Connection to the 'TBD_Intactness_Union_SUBS15_2020_SPJOIN' query in the workbook." type="5" refreshedVersion="6" background="1" saveData="1">
    <dbPr connection="Provider=Microsoft.Mashup.OleDb.1;Data Source=$Workbook$;Location=TBD_Intactness_Union_SUBS15_2020_SPJOIN;Extended Properties=&quot;&quot;" command="SELECT * FROM [TBD_Intactness_Union_SUBS15_2020_SPJOIN]"/>
  </connection>
  <connection id="3" xr16:uid="{00000000-0015-0000-FFFF-FFFF02000000}" keepAlive="1" name="Query - Wind_Assignment_3" description="Connection to the 'Wind_Assignment_3' query in the workbook." type="5" refreshedVersion="6" background="1" saveData="1">
    <dbPr connection="Provider=Microsoft.Mashup.OleDb.1;Data Source=$Workbook$;Location=Wind_Assignment_3;Extended Properties=&quot;&quot;" command="SELECT * FROM [Wind_Assignment_3]"/>
  </connection>
</connections>
</file>

<file path=xl/sharedStrings.xml><?xml version="1.0" encoding="utf-8"?>
<sst xmlns="http://schemas.openxmlformats.org/spreadsheetml/2006/main" count="12983" uniqueCount="1978">
  <si>
    <t xml:space="preserve">This dashboard provides an overview of busbar mapping results for the CPUC IRP Proceeding </t>
  </si>
  <si>
    <t xml:space="preserve">Resource-to-busbar mapping (“busbar mapping”) is the process of refining the geographically coarse portfolios produced in the California Public Utilities Commission’s (CPUC) Integrated Resource Plan (IRP) proceeding, into plausible network modeling locations for electrical analysis in the California Independent System Operator’s (CAISO) annual Transmission Planning Process (TPP). </t>
  </si>
  <si>
    <t>The purpose of this workbook is to communicate the results of the busbar mapping process for the 2021-22 TPP performed by the CPUC, CAISO and California Energy Commission (CEC).</t>
  </si>
  <si>
    <t>Tabs shaded blue are authored by CEC: busbar allocation results</t>
  </si>
  <si>
    <t>Tabs shaded purple are authored by CPUC: these tabs show busbar mapping criteria and results</t>
  </si>
  <si>
    <t>Tabs shaded green are authored by CPUC: these tabs show the underlying calculations used to review busbar mapping results against mapping criteria</t>
  </si>
  <si>
    <t>See Methodology for more detail, available at:</t>
  </si>
  <si>
    <t>https://www.cpuc.ca.gov/General.aspx?id=6442466555</t>
  </si>
  <si>
    <t>Version #</t>
  </si>
  <si>
    <t>Mapping Rounds Performed</t>
  </si>
  <si>
    <t>Description</t>
  </si>
  <si>
    <t>Changes to Prior Version</t>
  </si>
  <si>
    <t>n/a</t>
  </si>
  <si>
    <t>46MMT_20201015_2045_RSP_2019IEPR</t>
  </si>
  <si>
    <t>Not applicable</t>
  </si>
  <si>
    <t xml:space="preserve">Portfolio sent to CEC for mapping Fri 11/6/2020 7:19 PM. </t>
  </si>
  <si>
    <t>2021-22 TPP Base Portfolio RESOLVE resources added with baseline reconciliation</t>
  </si>
  <si>
    <t xml:space="preserve">Imported busbar allocations received from CEC for criteria evaluation Wednesday, November 18, 2020 1:41 PM. Source data file name "2021 IRP Portfolios_CEC BusBar Assignment_WORKING_11182020.xlsx" </t>
  </si>
  <si>
    <t>Added results from Round 1 of mapping of renewable resources</t>
  </si>
  <si>
    <t>Dashboard following round 2 of mapping: 12/14/2020</t>
  </si>
  <si>
    <t>Added results and dashboard for Round 2 of mapping including storage resources, battery and pumped hydro.</t>
  </si>
  <si>
    <t>Final workbook for portfolio: 12/22/2020</t>
  </si>
  <si>
    <t>Few minor corrections based on CEC and CAISO guidiance</t>
  </si>
  <si>
    <t>This tab provides the information, details, and notes on sources of data used in this dashboard</t>
  </si>
  <si>
    <t>Refernce No.</t>
  </si>
  <si>
    <t>Locations Cited</t>
  </si>
  <si>
    <t>Reference Source</t>
  </si>
  <si>
    <t>Notes</t>
  </si>
  <si>
    <t xml:space="preserve">Dashboard 46 MMT (Round 0): Cell C5 </t>
  </si>
  <si>
    <t>RESOLVE Portfolio Analytics Tab ("2020-10-29-All_Portfolios_For_Busbar_Mapping.xlsx"; tab "Portfolio Analytics_Sens 1"; Row 466 "Selected Renewables by Location (Fully Deliverable)" and Row 539 "Selected Renewables by Location (Energy Only)").</t>
  </si>
  <si>
    <t>Fully Deliverable amounts have been adjusted to account for new baseline resources, contracted since the time of the 2019 CAISO transmission capability whitepaper. This baseline adjustment is done in the NewBaselineSumByRESOLVEResource tab.</t>
  </si>
  <si>
    <t>2_TxCapability: Cells B5</t>
  </si>
  <si>
    <t>CAISO Transmission Capability Whitepaper May 20, 2019</t>
  </si>
  <si>
    <t>http://www.caiso.com/Documents/WhitePaper-TransmissionCapabilityEstimates-InputtoCPUCIntegratedResourcePlanPortfolioDevelopment.pdf</t>
  </si>
  <si>
    <t>2_TxCapability: Cells O6 &amp; P6</t>
  </si>
  <si>
    <t>Workbook received through email communciation from ISO staff: Feb2020_Resolve_tx_zones</t>
  </si>
  <si>
    <t>5b_ComparToPrevYr</t>
  </si>
  <si>
    <t>Modeling Assumptions for the 2020-2021 Transmission Planning Process</t>
  </si>
  <si>
    <t>Busbar mapping for 20-21 TPP base case and sensitivity #1 portfolios</t>
  </si>
  <si>
    <t>4d_CommercialInterest_LSEPlans</t>
  </si>
  <si>
    <t xml:space="preserve">Source: LSE Plans, summarized in resource data template. Filter for contract status = online or development.  Removed those that are already captured in RESOLVE baseline "Genlist." Identified zone for all those for which information was available. </t>
  </si>
  <si>
    <t>2_TxCapability: Cell B15</t>
  </si>
  <si>
    <t xml:space="preserve">Inputs &amp; Assumptions: 2019-2020 Integrated Resource Planning </t>
  </si>
  <si>
    <t>The Westlands subzone identified by CAISO is split between two zones in RESOLVE: 1) Kern and Greater Carrizo and 2) Central Valley North &amp; Los Banos</t>
  </si>
  <si>
    <t>NewBaselineSumByRESOLVEResource: Cell I2</t>
  </si>
  <si>
    <t>2020 IRP Baseline Reconciliation (for non-battery and battery mapped resources) workbook</t>
  </si>
  <si>
    <t>Reconicllation of new resources added since RESOLVE  baseline genlist was set</t>
  </si>
  <si>
    <t>IRP Busbar Mapping Dashboard</t>
  </si>
  <si>
    <t>Purpose: Quickly communicate compliance of portfolio mapping with the criteria per the Methodology. Highlight MW amounts by zone that breach criteria, if any, and identify next steps as part of the iterative process.</t>
  </si>
  <si>
    <t>Round 1</t>
  </si>
  <si>
    <t>Resource Selection¹</t>
  </si>
  <si>
    <t>Prior  Year</t>
  </si>
  <si>
    <t>Compliance with Criteria</t>
  </si>
  <si>
    <t>Portfolio</t>
  </si>
  <si>
    <t xml:space="preserve">  [1=Yes, 2=Possible/Moderate, 3=Materially in Breach] </t>
  </si>
  <si>
    <t>Actions:</t>
  </si>
  <si>
    <t>Resource</t>
  </si>
  <si>
    <t>Tx Deliv. Zone </t>
  </si>
  <si>
    <t>2031 FCDS MW</t>
  </si>
  <si>
    <t>2031 EO MW</t>
  </si>
  <si>
    <t>2019 RSP adj</t>
  </si>
  <si>
    <t>1. Distance to Trans. of Appropriate Voltage</t>
  </si>
  <si>
    <t>inner zone</t>
  </si>
  <si>
    <t>outer zone</t>
  </si>
  <si>
    <t xml:space="preserve">2. Trans. Capability </t>
  </si>
  <si>
    <t xml:space="preserve">3a. Available Land Area
</t>
  </si>
  <si>
    <t xml:space="preserve">3b. High Environmental Implications
</t>
  </si>
  <si>
    <t xml:space="preserve">4. Commercial Interest
</t>
  </si>
  <si>
    <t xml:space="preserve">5. Consistency with Prior Year's Mapping
</t>
  </si>
  <si>
    <t>Sum of criteria</t>
  </si>
  <si>
    <t>Low-Effort Adjustment Available?</t>
  </si>
  <si>
    <t>Further Round of Mapping Needed?</t>
  </si>
  <si>
    <t>Comment; Potential Solutions for Consideration</t>
  </si>
  <si>
    <t xml:space="preserve">Include in display? </t>
  </si>
  <si>
    <t>InState_Biomass</t>
  </si>
  <si>
    <t>N/A</t>
  </si>
  <si>
    <t>Greater_Imperial_Geothermal</t>
  </si>
  <si>
    <t>Greater_Imperial-SCADSNV</t>
  </si>
  <si>
    <t>none selected</t>
  </si>
  <si>
    <t>5. Greater Imperial Geothermal was not selected by RESOLVE this year, due to updated cost assumptions, no longer competitive.</t>
  </si>
  <si>
    <t>Inyokern_North_Kramer_Geothermal</t>
  </si>
  <si>
    <t>Greater_Kramer-Inyokern_North_Kramer</t>
  </si>
  <si>
    <t>Northern_California_Ex_Geothermal</t>
  </si>
  <si>
    <t>Northern_California_Ex</t>
  </si>
  <si>
    <t xml:space="preserve"> </t>
  </si>
  <si>
    <t>Pacific_Northwest_Geothermal</t>
  </si>
  <si>
    <t>Riverside_Palm_Springs_Geothermal</t>
  </si>
  <si>
    <t>SCADSNV-Riverside_Palm_Springs</t>
  </si>
  <si>
    <t>Solano_Geothermal</t>
  </si>
  <si>
    <t>Solano-Sacramento_River</t>
  </si>
  <si>
    <t>info not available</t>
  </si>
  <si>
    <t>Southern_Nevada_Geothermal</t>
  </si>
  <si>
    <t>SCADSNV-Mountain_Pass_El_Dorado</t>
  </si>
  <si>
    <t>Carrizo_Solar</t>
  </si>
  <si>
    <t>SPGE-Kern_Greater_Carrizo-Carrizo</t>
  </si>
  <si>
    <t>Carrizo_Wind</t>
  </si>
  <si>
    <t>2. SPGE outer zone exceeded by non-battery resources. 3b. Project Acres Exceeds Total Low Value Acres Available</t>
  </si>
  <si>
    <t>Central_Valley_North_Los_Banos_Solar</t>
  </si>
  <si>
    <t>Central_Valley_North_Los_Banos-SPGE</t>
  </si>
  <si>
    <t>Central_Valley_North_Los_Banos_Wind</t>
  </si>
  <si>
    <t>Yes</t>
  </si>
  <si>
    <t>1. Central Valley North Los Banos Wind is flagged for distance to transmission, because there is a closer substation in the Westlands Tx Zone. 2. SPGE outer zone exceeded by non-battery resources.  3a. Central Valley N Los Banos wind wind is flagged for exceeding project candidate land. 3b. Project area requires 43% of low value land</t>
  </si>
  <si>
    <t>Distributed_Solar</t>
  </si>
  <si>
    <t>Distributed_Wind</t>
  </si>
  <si>
    <t>Greater_Imperial_Solar</t>
  </si>
  <si>
    <t>Greater_Imperial_Wind</t>
  </si>
  <si>
    <t>Greater_Kramer_Wind</t>
  </si>
  <si>
    <t>Greater_Kramer</t>
  </si>
  <si>
    <t>Humboldt_Wind</t>
  </si>
  <si>
    <t>Sacramento_River-Humboldt</t>
  </si>
  <si>
    <t>3b. Humboldt Wind has no low-value land area.</t>
  </si>
  <si>
    <t>Inyokern_North_Kramer_Solar</t>
  </si>
  <si>
    <t>5. Inyokern_North_Kramer_Solar not selected in latest RESOLVE portfolio, despite being selected in previous TPP base case and 2019 RSP adj portfolios</t>
  </si>
  <si>
    <t>Kern_Greater_Carrizo_Solar</t>
  </si>
  <si>
    <t>SPGE-Kern_Greater_Carrizo</t>
  </si>
  <si>
    <t>Kern_Greater_Carrizo_Wind</t>
  </si>
  <si>
    <t>2. SPGE outer zone limit exceeded by non-battery resources. 5. Less allocated than prior year's 2019 RSP portfolio.</t>
  </si>
  <si>
    <t>Kramer_Inyokern_Ex_Solar</t>
  </si>
  <si>
    <t>Kramer_Inyokern_Ex</t>
  </si>
  <si>
    <t>Kramer_Inyokern_Ex_Wind</t>
  </si>
  <si>
    <t>Mountain_Pass_El_Dorado_Solar</t>
  </si>
  <si>
    <t>Mountain_Pass_El_Dorado</t>
  </si>
  <si>
    <t>1. Solar mapped to 500kV sub. 2. SCADSNV outer zone limit exceeded by non-battery resources.</t>
  </si>
  <si>
    <t>North_Victor_Solar</t>
  </si>
  <si>
    <t>North_Victor-Greater_Kramer</t>
  </si>
  <si>
    <t>Northern_California_Ex_Solar</t>
  </si>
  <si>
    <t>Northern_California_Ex_Wind</t>
  </si>
  <si>
    <t>Sacramento_River</t>
  </si>
  <si>
    <t>NW_Ext_Tx_Wind</t>
  </si>
  <si>
    <t>2. The 530 MW FCDS amount mapped at Round Mountain exceeds the 500 MW transmission capability estimate for the zone.  CAISO is in the process of further assessment and will provide more detail on this in the next round of comments.</t>
  </si>
  <si>
    <t>Pisgah_Solar</t>
  </si>
  <si>
    <t>GK_Z4_Pisgah</t>
  </si>
  <si>
    <t>Riverside_Palm_Springs_Solar</t>
  </si>
  <si>
    <t>Y</t>
  </si>
  <si>
    <t xml:space="preserve">4. Not selected by RESOLVE, despite signifcant commercial interest: 4610 MW 5. Riverside Palm Springs not selected in latest RESOLVE portfolio. </t>
  </si>
  <si>
    <t>Sacramento_River_Solar</t>
  </si>
  <si>
    <t>Sacramento_River_Wind</t>
  </si>
  <si>
    <t>SCADSNV_Solar</t>
  </si>
  <si>
    <t>SCADSNV</t>
  </si>
  <si>
    <t>1. Solar mapped to 500kV sub.</t>
  </si>
  <si>
    <t>SCADSNV_Wind</t>
  </si>
  <si>
    <t>Solano_Solar</t>
  </si>
  <si>
    <t>y</t>
  </si>
  <si>
    <t>Solano_subzone_Solar</t>
  </si>
  <si>
    <t>Solano-Sacramento_River-Solano_subzone</t>
  </si>
  <si>
    <t>Solano_subzone_Wind</t>
  </si>
  <si>
    <t>Solano_Wind</t>
  </si>
  <si>
    <t>3b. Solano Wind has one wind polygon that exceeds level 3 non-compliance at Lakeville substation. In theory, substation has other polygons w/ enough room for the resource</t>
  </si>
  <si>
    <t>Southern_California_Desert_Ex_Solar</t>
  </si>
  <si>
    <t>Southern_California_Desert_Ex</t>
  </si>
  <si>
    <t>1. Solar Mapped to 500 kV sub. Caiso comments: recommended moving out of Ex Zone</t>
  </si>
  <si>
    <t>Southern_California_Desert_Ex_Wind</t>
  </si>
  <si>
    <t>Southern_Nevada_Solar</t>
  </si>
  <si>
    <t>SCADSNV-GLW_VEA</t>
  </si>
  <si>
    <t>2. SCADSNV outer zone limit exceeded by non-battery resources. 4. Not selected by RESOLVE, despite signifcant commercial interest: 2,325 MW. 5. SNV solar not selected by RESOLVE despite being selected in previous TPP base case. However, RESOLVE did select a significant amount of other solar resources allocated to the same SNV substations (Innovation, Gamebird, Crazy Eyes, Eldorado, Mohave)</t>
  </si>
  <si>
    <t>Southern_Nevada_Wind</t>
  </si>
  <si>
    <t>Internal comment: Request values from CEC to complete  tab 3_SUM WIND RESOURCE ACRES, in order to enable lookup formula</t>
  </si>
  <si>
    <t>SW_Ext_Tx_Wind</t>
  </si>
  <si>
    <t>Tehachapi_Solar</t>
  </si>
  <si>
    <t>Tehachapi</t>
  </si>
  <si>
    <t xml:space="preserve">1. Solar mapped to 500kV sub. 2. CAISO comment: The rating of the Pear Blossom to Vincent 230 kV line is only 353 MVA. It may be better to map the 947 MW solar to Vincent 230 kV bus. </t>
  </si>
  <si>
    <t>Tehachapi_Ex_Solar</t>
  </si>
  <si>
    <t>Tehachapi_Ex</t>
  </si>
  <si>
    <t>Tehachapi_Wind</t>
  </si>
  <si>
    <t>3a. Tehachapi_Wind is flagged for exceeding 75% of project candidate land</t>
  </si>
  <si>
    <t>Westlands_Ex_Solar</t>
  </si>
  <si>
    <t>Westlands_Ex</t>
  </si>
  <si>
    <t>1. Solar mapped to 500kV sub. 4.  Selected by RESOLVE despite absence of commercial interest. However, Westlands Solar proper has significant commercial interest (4779 MW).</t>
  </si>
  <si>
    <t>Westlands_Ex_Wind</t>
  </si>
  <si>
    <t>Westlands_Solar</t>
  </si>
  <si>
    <t>1. Solar mapped to 500kV sub 2. SPGE outer zone limit exceeded by non-battery resources. 5. Westlands_Ex solar was adjusted to be in Westlands solar in 2019-20 TPP 2019 RSP portfolio, but in past year's base case no resources were selected</t>
  </si>
  <si>
    <t>Cape_Mendocino_Offshore_Wind</t>
  </si>
  <si>
    <t>Del_Norte_Offshore_Wind</t>
  </si>
  <si>
    <t>Diablo_Canyon_Offshore_Wind_Ext_Tx</t>
  </si>
  <si>
    <t>Diablo_Canyon_Offshore_Wind</t>
  </si>
  <si>
    <t>Humboldt_Bay_Offshore_Wind</t>
  </si>
  <si>
    <t>Morro_Bay_Offshore_Wind</t>
  </si>
  <si>
    <t>Utah_Solar</t>
  </si>
  <si>
    <t>Arizona_Solar</t>
  </si>
  <si>
    <t>1. Solar mapped to 500kV sub 2. SCADSNV outer zone limit exceeded by non-battery resources. CAISO comment: mapping to Hoodoo could increase curtailment</t>
  </si>
  <si>
    <t>New_Mexico_Solar</t>
  </si>
  <si>
    <t>Baja_California_Solar</t>
  </si>
  <si>
    <t>Baja_California_Wind</t>
  </si>
  <si>
    <t>2. SCADSNV outer zone limit exceeded by non-battery resources.</t>
  </si>
  <si>
    <t>Pacific_Northwest_Wind</t>
  </si>
  <si>
    <t>Idaho_Wind</t>
  </si>
  <si>
    <t>Utah_Wind</t>
  </si>
  <si>
    <t>Wyoming_Wind</t>
  </si>
  <si>
    <t>Arizona_Wind</t>
  </si>
  <si>
    <t>New_Mexico_Wind</t>
  </si>
  <si>
    <t>Sub Total - Renewables</t>
  </si>
  <si>
    <t>Pumped Storage Hydro_GreaterImpOutsideTxConstraintZones</t>
  </si>
  <si>
    <t>GreaterImpOutsideTxConstraintZones</t>
  </si>
  <si>
    <t>Pumped Storage Hydro_SCADSNV_Z4_RiversideAndPalmSprings</t>
  </si>
  <si>
    <t>SCADSNV_Z4_RiversideAndPalmSprings</t>
  </si>
  <si>
    <t>BatteryStorage_GK_Z2_InyokernAndNorthOfKramer</t>
  </si>
  <si>
    <t>GK_Z2_InyokernAndNorthOfKramer</t>
  </si>
  <si>
    <t xml:space="preserve">2. Battery energy storage busbar allocations create transmission limit exceedances for nearly all zones. This triggers adjustment to all battery mappings. </t>
  </si>
  <si>
    <t>BatteryStorage_GK_Z3_NorthOfVictor</t>
  </si>
  <si>
    <t>GK_Z3_NorthOfVictor</t>
  </si>
  <si>
    <t>BatteryStorage_GK_Z4_Pisgah</t>
  </si>
  <si>
    <t>BatteryStorage_GreaterImpOutsideTxConstraintZones</t>
  </si>
  <si>
    <t>BatteryStorage_KramerInyoOutsideTxConstraintZones</t>
  </si>
  <si>
    <t>KramerInyoOutsideTxConstraintZones</t>
  </si>
  <si>
    <t>BatteryStorage_Norcal_Z3_SacramentoRiver</t>
  </si>
  <si>
    <t>Norcal_Z3_SacramentoRiver</t>
  </si>
  <si>
    <t>BatteryStorage_Norcal_Z4_Solano</t>
  </si>
  <si>
    <t>Norcal_Z4_Solano</t>
  </si>
  <si>
    <t>BatteryStorage_Norcal_Z4_Solano_subzone</t>
  </si>
  <si>
    <t>Norcal_Z4_Solano_subzone</t>
  </si>
  <si>
    <t>BatteryStorage_NorCalOutsideTxConstraintZones</t>
  </si>
  <si>
    <t>NorCalOutsideTxConstraintZones</t>
  </si>
  <si>
    <t>BatteryStorage_SCADSNV_Z3_GreaterImperial</t>
  </si>
  <si>
    <t>SCADSNV_Z3_GreaterImperial</t>
  </si>
  <si>
    <t>BatteryStorage_SCADSNV_Z4_RiversideAndPalmSprings</t>
  </si>
  <si>
    <t xml:space="preserve">4. Amount mapped to this zone is significantly lower than commercial interest avaialble  (4738 MW). </t>
  </si>
  <si>
    <t>BatteryStorage_SCADSNV_Z5_SCADSNV</t>
  </si>
  <si>
    <t>SCADSNV_Z5_SCADSNV</t>
  </si>
  <si>
    <t>BatteryStorage_SPGE_Z1_Westlands</t>
  </si>
  <si>
    <t>SPGE_Z1_Westlands</t>
  </si>
  <si>
    <t>BatteryStorage_SPGE_Z2_KernAndGreaterCarrizo</t>
  </si>
  <si>
    <t>SPGE_Z2_KernAndGreaterCarrizo</t>
  </si>
  <si>
    <t>BatteryStorage_SPGE_Z4_CentralValleyAndLosBanos</t>
  </si>
  <si>
    <t>SPGE_Z4_CentralValleyAndLosBanos</t>
  </si>
  <si>
    <t>BatteryStorage_Tehachapi</t>
  </si>
  <si>
    <t>BatteryStorage_TehachapiOutsideTxConstraintZones</t>
  </si>
  <si>
    <t>TehachapiOutsideTxConstraintZones</t>
  </si>
  <si>
    <t>46MMT_20201015_2045_RSP_2019IEPR_adj</t>
  </si>
  <si>
    <t>Round 2</t>
  </si>
  <si>
    <t>Resource Selection</t>
  </si>
  <si>
    <t>Prior Year Portfolio</t>
  </si>
  <si>
    <t>2031 FCDS MW adj</t>
  </si>
  <si>
    <t>2031 EO MW adj</t>
  </si>
  <si>
    <t>3b. High Environmental Implications</t>
  </si>
  <si>
    <t>[lookup formula]</t>
  </si>
  <si>
    <t xml:space="preserve">4. Comm. Interest
</t>
  </si>
  <si>
    <t>2. SPGE outer zone Tx capability exceeded, address by proposed upgrade. 3b. Project Acres Exceeds Total Low Value Acres Available</t>
  </si>
  <si>
    <t>2. SPGE outer zone Tx capability exceeded, addressed by proposed upgrade. 3a. Central Valley N Los Banos wind wind is flagged for exceeding project candidate land. 3b. Project area requires 43% of low value land</t>
  </si>
  <si>
    <t>2. SPGE outer zone Tx capability exceeded, addressed by proposed upgrade. 5. Less allocated than prior year's 2019 RSP portfolio.</t>
  </si>
  <si>
    <t>1. Solar mapped to 500kV sub. 2. SCADSNV outer zone Tx capability exceeded, addressed by ISO staff guidance of updated higher limit for SCADSNV.</t>
  </si>
  <si>
    <t>3b. Solano Wind has one wind tract that exceeds level 3 non-compliance at Lakeville substation. Substation has other wind tracts that can accomodate resources assigned.</t>
  </si>
  <si>
    <t xml:space="preserve"> 2. SCADSNV outer zone Tx capability exceeded, addressed by ISO staff guidance of updated higher limit for SCADSNV. 5. Consistency with Prior Year: meets the criteria when comparing to 2020-21 TPP Sensitivity #1, but breach occurs due to reduction of more than 1000 MW from 2020-21 TPP Base portfolio.</t>
  </si>
  <si>
    <t>2. Tehachapi zone Tx capability exceeded, addressed by proposed upgrade.</t>
  </si>
  <si>
    <t>2. Tehachapi zone Tx capability exceeded, addressed by proposed upgrade. 3a. Tehachapi_Wind is flagged for exceeding 75% of project candidate land.</t>
  </si>
  <si>
    <t>1. Solar mapped to 500kV sub. 2. SPGE outer zone Tx capability exceeded, addressed by proposed upgrade.</t>
  </si>
  <si>
    <t>2. SCADSNV outer zone Tx capability exceeded, addressed by ISO staff guidance of updated higher limit for SCADSNV.</t>
  </si>
  <si>
    <t>5. NM wind reources moved to WY wind to alleviate Tx capability concerns.</t>
  </si>
  <si>
    <t>not applicable</t>
  </si>
  <si>
    <t>2. Outside Tx constraints</t>
  </si>
  <si>
    <t>BatteryStorage_Norcal_Z2_Humboldt</t>
  </si>
  <si>
    <t>Norcal_Z2_Humboldt</t>
  </si>
  <si>
    <t>BatteryStorage_SCADOutsideTxConstraintZones</t>
  </si>
  <si>
    <t>SCADOutsideTxConstraintZones</t>
  </si>
  <si>
    <t>BatteryStorage_SCADSNV_Z2_GLW_VEA</t>
  </si>
  <si>
    <t>SCADSNV_Z2_GLW_VEA</t>
  </si>
  <si>
    <t>2. SCADSNV outer zone Tx capability exceeded, addressed by ISO staff guidance of updated higher limit for SCADSNV. 4. Battery storage mapped signficantly less than commercial interest.</t>
  </si>
  <si>
    <t>2. SPGE outer zone Tx capability exceeded, addressed by proposed upgrade.</t>
  </si>
  <si>
    <t>BatteryStorage_SPGE_Z3_Carrizo</t>
  </si>
  <si>
    <t>SPGE_Z3_Carrizo</t>
  </si>
  <si>
    <t>BatteryStorage_WestlandsOutsideTxConstraintZones</t>
  </si>
  <si>
    <t>WestlandsOutsideTxConstraintZones</t>
  </si>
  <si>
    <t>Sub Total - Battery</t>
  </si>
  <si>
    <t>Pumped Hydro Storage</t>
  </si>
  <si>
    <t>Sub Total - Energy Storage</t>
  </si>
  <si>
    <t>Total</t>
  </si>
  <si>
    <t>Proposed Adjustments</t>
  </si>
  <si>
    <t>FD</t>
  </si>
  <si>
    <t>EO</t>
  </si>
  <si>
    <t>Move 1779 from Westlands_Ex solar to Westlands, Tehachapi, and Pisgah solar (due to overlap in the tx capability estimates between “Ex” zone and core tx constraint zones – the estimates for the core zones have greater confidence and should probably supersede)</t>
  </si>
  <si>
    <t>Allocate 623 MW to Tehachapi to reduce amount of resources to be mapped to Gates 500 kV system where there is little commercial interest</t>
  </si>
  <si>
    <t>Allocate 201 MW to Pisgah to reduce amount of resources to be mapped to Gates 500 kV system where there is little commercial interest</t>
  </si>
  <si>
    <t>Allocate 576 MW across Westlands substations and allocate excess to Gates 500 kV system, per ISO guidance</t>
  </si>
  <si>
    <t>Change occurs at substation level within zone. Reassign to Vincent 230kV bus. Reassign resources at 500kV substations to interconenct at 230kV levels</t>
  </si>
  <si>
    <t>Change occurs at substation level within zone. Reassign 1,223 MW from Hoodoo bus to Delaney and Hassayampa</t>
  </si>
  <si>
    <t>Pumped Storage Hydro</t>
  </si>
  <si>
    <t>Add pumped storage hydro to busbar mapping. No change to RESOLVE selection, simply new to busbar mapping</t>
  </si>
  <si>
    <t>Amount that can fit without violating tx limit (map to Innovation, Desert View, and Crazy Eyes)</t>
  </si>
  <si>
    <t>Allocate excess of Southern Nevada Solar to SCANDSNV_Solar and map to Mohave 500 kV substation</t>
  </si>
  <si>
    <t>Reallocate New Mexico Wind to Wyoming Wind to avoid possible tranmission issues in SCADSNV outer zone</t>
  </si>
  <si>
    <t xml:space="preserve">Portfolio: </t>
  </si>
  <si>
    <t xml:space="preserve"> 46MMT_20201015_2045_RSP_2019IEPR</t>
  </si>
  <si>
    <t>Portfolio Analytics</t>
  </si>
  <si>
    <t>FCDS Renewable Resource Summary by Location (MW)</t>
  </si>
  <si>
    <t>EO Renewable Resource Summary by Location (MW)</t>
  </si>
  <si>
    <t>RESOLVE Resource</t>
  </si>
  <si>
    <t>Tx Zone</t>
  </si>
  <si>
    <t>2031 FD</t>
  </si>
  <si>
    <t>Proposed Adjustment</t>
  </si>
  <si>
    <t>Adjusted Value (FD)</t>
  </si>
  <si>
    <t>2031 EO</t>
  </si>
  <si>
    <t>Adjusted Value (EO)</t>
  </si>
  <si>
    <t xml:space="preserve">FD + EO </t>
  </si>
  <si>
    <t>Adjusted (FD + EO)</t>
  </si>
  <si>
    <t>None</t>
  </si>
  <si>
    <t>What constitutes level 3 criteria flag?</t>
  </si>
  <si>
    <t xml:space="preserve">Selected resource exceeds transmission capability (Full deliverability or energy only) </t>
  </si>
  <si>
    <t xml:space="preserve">1. Applied first to all sub-zones </t>
  </si>
  <si>
    <t>2. Applied next to all outer-zones</t>
  </si>
  <si>
    <t>Transmission Capability Estimated for IRP (CAISO Transmission Capability Whitepaper May 20, 2019)²</t>
  </si>
  <si>
    <t xml:space="preserve">RESOLVE Selected Portfolio </t>
  </si>
  <si>
    <t>RESOLVE Selected Portfolio Aggregated and Compared to Tx Constraint Zone Limits</t>
  </si>
  <si>
    <t>Transmission Zones</t>
  </si>
  <si>
    <t>Estimated FCDS Capability (MW)</t>
  </si>
  <si>
    <t>Incremental Upgrade Cost Estimate ($million)</t>
  </si>
  <si>
    <t>Estimated EODS Capability (MW)</t>
  </si>
  <si>
    <t>New EO Values - level I³</t>
  </si>
  <si>
    <t>New EO Values - level II³</t>
  </si>
  <si>
    <t>Inner Zone</t>
  </si>
  <si>
    <t>Outer Zone</t>
  </si>
  <si>
    <t>Selected by RESOLVE</t>
  </si>
  <si>
    <t>Selected by RESOLVE (FD)</t>
  </si>
  <si>
    <t>FD tx limit check</t>
  </si>
  <si>
    <t>Selected by RESOLVE (EO)</t>
  </si>
  <si>
    <t>EO tx limit check</t>
  </si>
  <si>
    <t>FD + EO tx limit check</t>
  </si>
  <si>
    <t>Outer Zone tx limit Check</t>
  </si>
  <si>
    <t xml:space="preserve"> Adjusted Selected resources (FD)</t>
  </si>
  <si>
    <t xml:space="preserve"> Adjusted Selected resources (EO)</t>
  </si>
  <si>
    <t>Zone</t>
  </si>
  <si>
    <t>Adjusted portfolio</t>
  </si>
  <si>
    <t>Existing System</t>
  </si>
  <si>
    <t>Post-2018 COD Capacity in Baseline</t>
  </si>
  <si>
    <t>Fully Deliverable New Tx Limit Net of "NEW" Baseline Contracts</t>
  </si>
  <si>
    <t>Minor Upgrades</t>
  </si>
  <si>
    <t>Major Upgrade #1</t>
  </si>
  <si>
    <t>Major Upgrade #2</t>
  </si>
  <si>
    <t>Zone Name in RESOLVE</t>
  </si>
  <si>
    <t>Selected Resource (FD MW)</t>
  </si>
  <si>
    <t>Selected Resource (EO MW)</t>
  </si>
  <si>
    <t>Remaining Tx Capability (FD)</t>
  </si>
  <si>
    <t>Exceeds Tx Capability (FD)?</t>
  </si>
  <si>
    <t>Remaining Tx Capability (EO)</t>
  </si>
  <si>
    <t>Exceeds Tx Capability (EO)?</t>
  </si>
  <si>
    <t>Exceeds Outer Zone Tx Capability (FD)?</t>
  </si>
  <si>
    <t>Selected Resource (FD MW Adj)</t>
  </si>
  <si>
    <t>Selected Resource (EO MW Adj)</t>
  </si>
  <si>
    <t>Remaining Tx Capability (FD Adj)</t>
  </si>
  <si>
    <t>Exceeds Tx Capability (FD adj)?</t>
  </si>
  <si>
    <t>Remaining Tx Capability (EO adj)</t>
  </si>
  <si>
    <t>Exceeds Tx Capability (EO adj)?</t>
  </si>
  <si>
    <t>Northern CA</t>
  </si>
  <si>
    <t xml:space="preserve">    Round Mountain</t>
  </si>
  <si>
    <t xml:space="preserve">    Humboldt</t>
  </si>
  <si>
    <t>Northern_California_Geothermal</t>
  </si>
  <si>
    <t xml:space="preserve">    Sacramento River</t>
  </si>
  <si>
    <t xml:space="preserve">    Solano</t>
  </si>
  <si>
    <t>Southern PG&amp;E</t>
  </si>
  <si>
    <t>SCADSNV_Z1_EldoradoAndMtnPass</t>
  </si>
  <si>
    <t xml:space="preserve">    Westlands⁶</t>
  </si>
  <si>
    <t>TBD</t>
  </si>
  <si>
    <t xml:space="preserve">    Kern and Greater Carrizo</t>
  </si>
  <si>
    <t xml:space="preserve">    Carrizo</t>
  </si>
  <si>
    <t xml:space="preserve">    Central Valley North &amp; Los Banos</t>
  </si>
  <si>
    <t>Greater Kramer (North of Lugo)</t>
  </si>
  <si>
    <t>GK_Z1_GreaterKramer</t>
  </si>
  <si>
    <t xml:space="preserve">    North of Victor</t>
  </si>
  <si>
    <t xml:space="preserve">    Inyokern and North of Kramer</t>
  </si>
  <si>
    <t xml:space="preserve">    Pisgah</t>
  </si>
  <si>
    <t>Southern CA Desert and Southern NV</t>
  </si>
  <si>
    <t xml:space="preserve">    El Dorado and Mountain Pass 230 kV</t>
  </si>
  <si>
    <t xml:space="preserve">    Southern NV (GLW-VEA)</t>
  </si>
  <si>
    <t xml:space="preserve">    Greater Imperial*</t>
  </si>
  <si>
    <t xml:space="preserve">    Riverside East &amp; Palm Springs</t>
  </si>
  <si>
    <t>Ex Zones</t>
  </si>
  <si>
    <t>Riverside_Palm_Springs_Wind</t>
  </si>
  <si>
    <t>Pumped_Hydro_8</t>
  </si>
  <si>
    <t>Pumped_Hydro_18</t>
  </si>
  <si>
    <t>Analysis of compliance of Round 1 mapping with criterion 2 (transmission limits), to inform changes needed in Round 2 of mapping</t>
  </si>
  <si>
    <t>Adjusted Amounts</t>
  </si>
  <si>
    <t>Estimated FCDS Capacity (MW) Existing System</t>
  </si>
  <si>
    <t>Remaining FCDS tx capacity (inner zone)</t>
  </si>
  <si>
    <t>Remaining FCDS tx capacity (outer zone)</t>
  </si>
  <si>
    <t>Selected Resource Adj (FD MW)</t>
  </si>
  <si>
    <t>Remaining tx capability (FD MW)  (inner zone)</t>
  </si>
  <si>
    <t>Remaining tx capability (FD MW) (outer zone)</t>
  </si>
  <si>
    <t>Substation Name </t>
  </si>
  <si>
    <t>Battery Mapping - Stand-alone LCR + System (MW) </t>
  </si>
  <si>
    <t>Battery Mapping - Stand-alone System Only (MW) </t>
  </si>
  <si>
    <t>Battery Mapping - Co-located (MW) </t>
  </si>
  <si>
    <t>Total Battery Mapping Without Tx Upgrades</t>
  </si>
  <si>
    <t>Battery Mapping Stand Alone Triggering Tx Upgrade (MW)</t>
  </si>
  <si>
    <t>Total Battery Mapping (MW) </t>
  </si>
  <si>
    <t>Sum of Total Battery Mapping (MW) </t>
  </si>
  <si>
    <t>Sum of Battery Mapping - Co-located (MW) </t>
  </si>
  <si>
    <t>Sum of Battery Mapping Stand Alone Triggering Tx Upgrade (MW)</t>
  </si>
  <si>
    <t>ANTELOPE</t>
  </si>
  <si>
    <t xml:space="preserve"> -   </t>
  </si>
  <si>
    <t>CORCORAN</t>
  </si>
  <si>
    <t>HENRIETTA</t>
  </si>
  <si>
    <t>WEBER</t>
  </si>
  <si>
    <t>SCHINDLER</t>
  </si>
  <si>
    <t>PANOCHE</t>
  </si>
  <si>
    <t>WHEELER RIDGE</t>
  </si>
  <si>
    <t>MIDWAY 500KV</t>
  </si>
  <si>
    <t>ARCO</t>
  </si>
  <si>
    <t>MIDWAY 230KV</t>
  </si>
  <si>
    <t>MCCALL</t>
  </si>
  <si>
    <t>MCMULLIN</t>
  </si>
  <si>
    <t>HELM</t>
  </si>
  <si>
    <t>RIPON</t>
  </si>
  <si>
    <t>LOS BANOS 230KV</t>
  </si>
  <si>
    <t>BOULEVARD</t>
  </si>
  <si>
    <t>SouthernPGE</t>
  </si>
  <si>
    <t>ROADWAY</t>
  </si>
  <si>
    <t>CONTRA COSTA</t>
  </si>
  <si>
    <t>WOODLAND</t>
  </si>
  <si>
    <t>BIRDS LANDING</t>
  </si>
  <si>
    <t>CHRISTIE</t>
  </si>
  <si>
    <t>CAYETANO</t>
  </si>
  <si>
    <t>GRANT</t>
  </si>
  <si>
    <t>EAST COUNTY</t>
  </si>
  <si>
    <t>PISGAH</t>
  </si>
  <si>
    <t>Grand Total</t>
  </si>
  <si>
    <t>COOLWATER</t>
  </si>
  <si>
    <t>GATES 230KV</t>
  </si>
  <si>
    <t>FULTON</t>
  </si>
  <si>
    <t>THERMALITO</t>
  </si>
  <si>
    <t>DESERT VIEW</t>
  </si>
  <si>
    <t>CALDWELL</t>
  </si>
  <si>
    <t>DELANEY</t>
  </si>
  <si>
    <t>VINCENT</t>
  </si>
  <si>
    <t>PALO VERDE</t>
  </si>
  <si>
    <t>PEARBLOSSOM</t>
  </si>
  <si>
    <t>WINDHUB</t>
  </si>
  <si>
    <t>MOSS LANDING</t>
  </si>
  <si>
    <t>WHIRLWIND</t>
  </si>
  <si>
    <t>HIGHWIND</t>
  </si>
  <si>
    <t>COLORADO POWERSTATION</t>
  </si>
  <si>
    <t>SHILO I</t>
  </si>
  <si>
    <t>MILLER</t>
  </si>
  <si>
    <t>LAKEVILLE</t>
  </si>
  <si>
    <t>RIO OSO</t>
  </si>
  <si>
    <t>IMPERIAL VALLEY</t>
  </si>
  <si>
    <t>GATES 500KV</t>
  </si>
  <si>
    <t>VICTOR</t>
  </si>
  <si>
    <t>LONE TREE</t>
  </si>
  <si>
    <t>HASSAYAMPA</t>
  </si>
  <si>
    <t>VACA-DIXON</t>
  </si>
  <si>
    <t>TULUCAY</t>
  </si>
  <si>
    <t>KRAMER</t>
  </si>
  <si>
    <t>VALLEY</t>
  </si>
  <si>
    <t>MOHAVE 500KV</t>
  </si>
  <si>
    <t>CALCITE</t>
  </si>
  <si>
    <t>INNOVATION</t>
  </si>
  <si>
    <t>ELDORADO 230KV</t>
  </si>
  <si>
    <t>ELDORADO 500KV</t>
  </si>
  <si>
    <t>GAMEBIRD</t>
  </si>
  <si>
    <t>OCOTILLO</t>
  </si>
  <si>
    <t>RED BLUFF</t>
  </si>
  <si>
    <t>COLORADO RIVER</t>
  </si>
  <si>
    <t>MORRO BAY</t>
  </si>
  <si>
    <t>CHOLAME</t>
  </si>
  <si>
    <t>CRAZY EYES</t>
  </si>
  <si>
    <t>CORTINA</t>
  </si>
  <si>
    <t>INYOKERN</t>
  </si>
  <si>
    <t>GLENN</t>
  </si>
  <si>
    <t>BRIDGEVILLE</t>
  </si>
  <si>
    <t>ROUND MOUNTAIN</t>
  </si>
  <si>
    <t>DELEVAN</t>
  </si>
  <si>
    <t>TEMPLETON</t>
  </si>
  <si>
    <t>HOODOO</t>
  </si>
  <si>
    <t>COOLEY LANDING</t>
  </si>
  <si>
    <t>HUNT-WESSON</t>
  </si>
  <si>
    <t>GOLD HILL</t>
  </si>
  <si>
    <t>STATION D</t>
  </si>
  <si>
    <t>MARTIN</t>
  </si>
  <si>
    <t>STATION A</t>
  </si>
  <si>
    <t>WIRE-48TH</t>
  </si>
  <si>
    <t>POWER INN-ELDER CREEK</t>
  </si>
  <si>
    <t>UNITED COGEN TAP</t>
  </si>
  <si>
    <t>MARTIN LUTHER KING</t>
  </si>
  <si>
    <t>JAMESTOWN</t>
  </si>
  <si>
    <t>HEDGE</t>
  </si>
  <si>
    <t>EAST GRANDE</t>
  </si>
  <si>
    <t>SAN FRANCISCO AIRPORT</t>
  </si>
  <si>
    <t>SHAW ROAD</t>
  </si>
  <si>
    <t>POWER INN</t>
  </si>
  <si>
    <t>NORTH CITY</t>
  </si>
  <si>
    <t>SOUTH CITY</t>
  </si>
  <si>
    <t>POCKET</t>
  </si>
  <si>
    <t>UNITED COGEN INC</t>
  </si>
  <si>
    <t>BAY MEADOWS</t>
  </si>
  <si>
    <t>SAN MATEO</t>
  </si>
  <si>
    <t>ELK GROVE</t>
  </si>
  <si>
    <t>S.L.A.C.</t>
  </si>
  <si>
    <t>CIMA</t>
  </si>
  <si>
    <t>BAKER</t>
  </si>
  <si>
    <t>COSUMNES</t>
  </si>
  <si>
    <t>CANYONLANDS</t>
  </si>
  <si>
    <t>DALY CITY</t>
  </si>
  <si>
    <t>FOLSOM</t>
  </si>
  <si>
    <t>CARMICHAEL</t>
  </si>
  <si>
    <t>SHREDDER TAP</t>
  </si>
  <si>
    <t>S.L.A.C. TAP</t>
  </si>
  <si>
    <t>SAN CARLOS</t>
  </si>
  <si>
    <t>MOUNTAIN PASS</t>
  </si>
  <si>
    <t>HI DESERT</t>
  </si>
  <si>
    <t>NIMBUS</t>
  </si>
  <si>
    <t>RMC LONESTAR</t>
  </si>
  <si>
    <t>JEFFERSON</t>
  </si>
  <si>
    <t>MILLBRAE</t>
  </si>
  <si>
    <t>HURLEY</t>
  </si>
  <si>
    <t>TAP305164</t>
  </si>
  <si>
    <t>TAP305465</t>
  </si>
  <si>
    <t>BURLINGAME</t>
  </si>
  <si>
    <t>CARODEAN</t>
  </si>
  <si>
    <t>MID CITY</t>
  </si>
  <si>
    <t>SACRAMENTO</t>
  </si>
  <si>
    <t>LAWNDALE</t>
  </si>
  <si>
    <t>LAKE</t>
  </si>
  <si>
    <t>BAIR</t>
  </si>
  <si>
    <t>MA</t>
  </si>
  <si>
    <t>BELMONT</t>
  </si>
  <si>
    <t>SANTA PAULA</t>
  </si>
  <si>
    <t>RANCHO SECO</t>
  </si>
  <si>
    <t>GRAND ISLAND</t>
  </si>
  <si>
    <t>SHREDDER</t>
  </si>
  <si>
    <t>LAKE FOREST</t>
  </si>
  <si>
    <t>LEATHERNECK</t>
  </si>
  <si>
    <t>SERRAMONTE</t>
  </si>
  <si>
    <t>REDWOOD CITY</t>
  </si>
  <si>
    <t>ORANGEVALE</t>
  </si>
  <si>
    <t>CAVITT</t>
  </si>
  <si>
    <t>STATION B</t>
  </si>
  <si>
    <t>EAST CITY</t>
  </si>
  <si>
    <t>IVANPAH</t>
  </si>
  <si>
    <t>TWENTY NINE PALMS</t>
  </si>
  <si>
    <t>DALY CITY TAP</t>
  </si>
  <si>
    <t>DAVIS CREEK</t>
  </si>
  <si>
    <t>FOOTHILL</t>
  </si>
  <si>
    <t>SURF</t>
  </si>
  <si>
    <t>LEAVITT</t>
  </si>
  <si>
    <t>PRUNEDALE</t>
  </si>
  <si>
    <t>SALINAS</t>
  </si>
  <si>
    <t>FORT ORD</t>
  </si>
  <si>
    <t>MANVILLE</t>
  </si>
  <si>
    <t>ORACLE</t>
  </si>
  <si>
    <t>DEL MONTE</t>
  </si>
  <si>
    <t>BO RONDA</t>
  </si>
  <si>
    <t>CALPELLA</t>
  </si>
  <si>
    <t>OCEANO</t>
  </si>
  <si>
    <t>HILLTOP</t>
  </si>
  <si>
    <t>SOLEDAD</t>
  </si>
  <si>
    <t>GOLETA</t>
  </si>
  <si>
    <t>HILLTOP TAP</t>
  </si>
  <si>
    <t>MANZANITA</t>
  </si>
  <si>
    <t>WARNER</t>
  </si>
  <si>
    <t>ALTRUS</t>
  </si>
  <si>
    <t>LOGAN CREEK</t>
  </si>
  <si>
    <t>DIABLO CANYON</t>
  </si>
  <si>
    <t>UKIAH</t>
  </si>
  <si>
    <t>COBURN</t>
  </si>
  <si>
    <t>CALLENDER</t>
  </si>
  <si>
    <t>CANBY 1</t>
  </si>
  <si>
    <t>PECHO VALLEY</t>
  </si>
  <si>
    <t>UNION OIL</t>
  </si>
  <si>
    <t>CASTROVILLE</t>
  </si>
  <si>
    <t>WALNUT</t>
  </si>
  <si>
    <t>HINSON</t>
  </si>
  <si>
    <t>ETIWANDA</t>
  </si>
  <si>
    <t>RIO HONDO</t>
  </si>
  <si>
    <t>LAGUNA BELL</t>
  </si>
  <si>
    <t>SILVERGATE</t>
  </si>
  <si>
    <t>MOORPARK</t>
  </si>
  <si>
    <t>ESCONDIDO</t>
  </si>
  <si>
    <t>SYCAMORE CANYON</t>
  </si>
  <si>
    <t>KEARNY</t>
  </si>
  <si>
    <t>Source: IRP 2021 Solar Allocation and ECO Value_v.4_SUMMARIES.xlsx</t>
  </si>
  <si>
    <t>3a. What constitutes level 3 flag?</t>
  </si>
  <si>
    <t>Exceeds 100% of candidate project area land within the standard radius</t>
  </si>
  <si>
    <t>3a. What constitutes level 2 flag?</t>
  </si>
  <si>
    <t>Exceeds 75% of candidate project area land within the standard radius</t>
  </si>
  <si>
    <t>3a. What constitutes level 1 flag?</t>
  </si>
  <si>
    <t>All other</t>
  </si>
  <si>
    <t>3b. What constitutes level 3 flag?</t>
  </si>
  <si>
    <t>More than 75% of the candidate project area occurs on four or more of the sensitive area types</t>
  </si>
  <si>
    <t>3b. What constitutes level 2 flag?</t>
  </si>
  <si>
    <t>Exceeds 20% of the low-environmental-implication land area within the standard radius</t>
  </si>
  <si>
    <t>3b. What constitutes level 1 flag?</t>
  </si>
  <si>
    <t>SELECTED</t>
  </si>
  <si>
    <t>SUMMARY</t>
  </si>
  <si>
    <t>INTACTNESS</t>
  </si>
  <si>
    <t>NLB</t>
  </si>
  <si>
    <t>CONNECTIVITY</t>
  </si>
  <si>
    <t>BIO</t>
  </si>
  <si>
    <t>RARE</t>
  </si>
  <si>
    <t>NATIVE</t>
  </si>
  <si>
    <t>IRREPLACIBILITY</t>
  </si>
  <si>
    <t>3b. Level 3 Non-compliance Flag</t>
  </si>
  <si>
    <t xml:space="preserve">3b. Level 2 </t>
  </si>
  <si>
    <t>3a. Non-compliance Flag</t>
  </si>
  <si>
    <t xml:space="preserve">Source data for main dashboard tab Criteria 3.b. </t>
  </si>
  <si>
    <t>Tx Zone/Substation</t>
  </si>
  <si>
    <t>ACRES_15_LOW</t>
  </si>
  <si>
    <t>ACRES_15_HIGH</t>
  </si>
  <si>
    <t>TOTAL ACRES_15</t>
  </si>
  <si>
    <t>Filter flag</t>
  </si>
  <si>
    <t>Porportion of Total Acres</t>
  </si>
  <si>
    <t>Potential MW</t>
  </si>
  <si>
    <t>Potential MW Low</t>
  </si>
  <si>
    <t>Potential MW High</t>
  </si>
  <si>
    <t>MW Allocation</t>
  </si>
  <si>
    <t>Percent Total ACRES</t>
  </si>
  <si>
    <t>Percent ACRES Low</t>
  </si>
  <si>
    <t>RESOLVE MW</t>
  </si>
  <si>
    <t>SUBSTATION</t>
  </si>
  <si>
    <t>Total Acres</t>
  </si>
  <si>
    <t>% of Area</t>
  </si>
  <si>
    <t xml:space="preserve">3b. Level 3 </t>
  </si>
  <si>
    <t>3a Level 3</t>
  </si>
  <si>
    <t>3a Level 2</t>
  </si>
  <si>
    <t>Row Labels</t>
  </si>
  <si>
    <t xml:space="preserve">Sum of 3b. Level 3 </t>
  </si>
  <si>
    <t xml:space="preserve">Sum of 3b. Level 2 </t>
  </si>
  <si>
    <t>Sum of 3a Level 3</t>
  </si>
  <si>
    <t>Sum of 3a Level 2</t>
  </si>
  <si>
    <t>Criteria 3a</t>
  </si>
  <si>
    <t>Criteria 3b</t>
  </si>
  <si>
    <t>Kramer</t>
  </si>
  <si>
    <t>Randsburg</t>
  </si>
  <si>
    <t>Caldwell</t>
  </si>
  <si>
    <t>Cool Water</t>
  </si>
  <si>
    <t>Victor</t>
  </si>
  <si>
    <t>Calcite</t>
  </si>
  <si>
    <t>Lugo</t>
  </si>
  <si>
    <t>Pisgah</t>
  </si>
  <si>
    <t>(blank)</t>
  </si>
  <si>
    <t>Batiquitos</t>
  </si>
  <si>
    <t>Calpeak Power Enterprise 7</t>
  </si>
  <si>
    <t>Doublett</t>
  </si>
  <si>
    <t>Elliott</t>
  </si>
  <si>
    <t>Encina</t>
  </si>
  <si>
    <t>Escondido</t>
  </si>
  <si>
    <t>Fashion Valley</t>
  </si>
  <si>
    <t>Friars</t>
  </si>
  <si>
    <t>Main St.</t>
  </si>
  <si>
    <t>Mesa Rim</t>
  </si>
  <si>
    <t>Mission</t>
  </si>
  <si>
    <t>North City West</t>
  </si>
  <si>
    <t>Old Town</t>
  </si>
  <si>
    <t>Palomar Airport</t>
  </si>
  <si>
    <t>Penasquitos</t>
  </si>
  <si>
    <t>San Luis Rey</t>
  </si>
  <si>
    <t>San Onofre</t>
  </si>
  <si>
    <t>Shadowridge</t>
  </si>
  <si>
    <t>Silvergate</t>
  </si>
  <si>
    <t>Sycamore Canyon</t>
  </si>
  <si>
    <t>Chino</t>
  </si>
  <si>
    <t>Etiwanda</t>
  </si>
  <si>
    <t>Mira Loma</t>
  </si>
  <si>
    <t>Padua</t>
  </si>
  <si>
    <t>Rancho Vista</t>
  </si>
  <si>
    <t>San Bernardino</t>
  </si>
  <si>
    <t>Soquel</t>
  </si>
  <si>
    <t>Vista</t>
  </si>
  <si>
    <t>Carberry</t>
  </si>
  <si>
    <t>Delevan</t>
  </si>
  <si>
    <t>Glenn</t>
  </si>
  <si>
    <t>Hat Creek 2</t>
  </si>
  <si>
    <t>Palermo</t>
  </si>
  <si>
    <t>Pit 1</t>
  </si>
  <si>
    <t>Pit 1 Ph</t>
  </si>
  <si>
    <t>Rio Oso</t>
  </si>
  <si>
    <t>Table Mt.</t>
  </si>
  <si>
    <t>Thermalito</t>
  </si>
  <si>
    <t>Amerigas</t>
  </si>
  <si>
    <t>Bear Canyon</t>
  </si>
  <si>
    <t>Big Geysers</t>
  </si>
  <si>
    <t>Calistoga 19</t>
  </si>
  <si>
    <t>Calpeak Power Vaca Dixon 1</t>
  </si>
  <si>
    <t>Castro Valley</t>
  </si>
  <si>
    <t>Cayetano</t>
  </si>
  <si>
    <t>Cobb Creek</t>
  </si>
  <si>
    <t>Contra Costa</t>
  </si>
  <si>
    <t>Contra Costa Power</t>
  </si>
  <si>
    <t>Fulton</t>
  </si>
  <si>
    <t>Fumarole</t>
  </si>
  <si>
    <t>Geysers Unit 3</t>
  </si>
  <si>
    <t>Grant 20</t>
  </si>
  <si>
    <t>Lake View</t>
  </si>
  <si>
    <t>Lakeville</t>
  </si>
  <si>
    <t>Lambie Energy</t>
  </si>
  <si>
    <t>Lone Tree</t>
  </si>
  <si>
    <t>Mccabe</t>
  </si>
  <si>
    <t>N.N.</t>
  </si>
  <si>
    <t>Ncpa 1 &amp; 2</t>
  </si>
  <si>
    <t>Ncpa 3 &amp; 4</t>
  </si>
  <si>
    <t>Oakmont North</t>
  </si>
  <si>
    <t>Oakmont South</t>
  </si>
  <si>
    <t>Peabody</t>
  </si>
  <si>
    <t>Quicksilver</t>
  </si>
  <si>
    <t>San Ramon</t>
  </si>
  <si>
    <t>San Ramon Research Cntr.</t>
  </si>
  <si>
    <t>Shiloh II</t>
  </si>
  <si>
    <t>Shiloh III</t>
  </si>
  <si>
    <t>Socrates 18</t>
  </si>
  <si>
    <t>Sonoma 3</t>
  </si>
  <si>
    <t>Sulphur Springs</t>
  </si>
  <si>
    <t>Tassajara</t>
  </si>
  <si>
    <t>Technical Ecological Services</t>
  </si>
  <si>
    <t>Trans Bay Cable</t>
  </si>
  <si>
    <t>Tulucay</t>
  </si>
  <si>
    <t>Vaca-Dixon &amp; Gc Yard</t>
  </si>
  <si>
    <t>West Ford Flat</t>
  </si>
  <si>
    <t>Bahia</t>
  </si>
  <si>
    <t>Embarcadero (Sf Z)</t>
  </si>
  <si>
    <t>Ignacio</t>
  </si>
  <si>
    <t>Moraga</t>
  </si>
  <si>
    <t>Parkway</t>
  </si>
  <si>
    <t>Pittsburg</t>
  </si>
  <si>
    <t>Rossmoor</t>
  </si>
  <si>
    <t>Sobrante</t>
  </si>
  <si>
    <t>Tidewater</t>
  </si>
  <si>
    <t>Unocal</t>
  </si>
  <si>
    <t>Brighton</t>
  </si>
  <si>
    <t>Gold Hill</t>
  </si>
  <si>
    <t>Jefferson</t>
  </si>
  <si>
    <t>Logan Creek</t>
  </si>
  <si>
    <t>Martin</t>
  </si>
  <si>
    <t>San Mateo</t>
  </si>
  <si>
    <t>Cima</t>
  </si>
  <si>
    <t>ElDorado</t>
  </si>
  <si>
    <t>East County</t>
  </si>
  <si>
    <t>Imperial Valley</t>
  </si>
  <si>
    <t>Ocotillo Express</t>
  </si>
  <si>
    <t>Suncrest</t>
  </si>
  <si>
    <t>Colorado River</t>
  </si>
  <si>
    <t>Red Bluff</t>
  </si>
  <si>
    <t>Capacitor</t>
  </si>
  <si>
    <t>Eagle Mt.</t>
  </si>
  <si>
    <t>Iron Mt.</t>
  </si>
  <si>
    <t>Julian Hinds</t>
  </si>
  <si>
    <t>Los Coches</t>
  </si>
  <si>
    <t>Miguel</t>
  </si>
  <si>
    <t>Mohave</t>
  </si>
  <si>
    <t>Otay Mesa</t>
  </si>
  <si>
    <t>South Bay</t>
  </si>
  <si>
    <t>Ashlan Ave.</t>
  </si>
  <si>
    <t>Fig Garden</t>
  </si>
  <si>
    <t>Gates</t>
  </si>
  <si>
    <t>Gregg</t>
  </si>
  <si>
    <t>Helm</t>
  </si>
  <si>
    <t>Henrietta</t>
  </si>
  <si>
    <t>Herndon</t>
  </si>
  <si>
    <t>Kearney (New)</t>
  </si>
  <si>
    <t>Los Banos</t>
  </si>
  <si>
    <t>Mc Call</t>
  </si>
  <si>
    <t>Mc Mullin</t>
  </si>
  <si>
    <t>Oxford</t>
  </si>
  <si>
    <t>Panoche</t>
  </si>
  <si>
    <t>San Luis</t>
  </si>
  <si>
    <t>San Luis 3</t>
  </si>
  <si>
    <t>San Luis 5</t>
  </si>
  <si>
    <t>Wright</t>
  </si>
  <si>
    <t>Arco</t>
  </si>
  <si>
    <t>Buena Vista Pumps</t>
  </si>
  <si>
    <t>Kern Power</t>
  </si>
  <si>
    <t>Midway</t>
  </si>
  <si>
    <t>Renfro</t>
  </si>
  <si>
    <t>Stockdale</t>
  </si>
  <si>
    <t>Wheeler Ridge</t>
  </si>
  <si>
    <t>Caliente</t>
  </si>
  <si>
    <t>Mesa</t>
  </si>
  <si>
    <t>Solar</t>
  </si>
  <si>
    <t>Templeton</t>
  </si>
  <si>
    <t>Bellota</t>
  </si>
  <si>
    <t>Cottle</t>
  </si>
  <si>
    <t>Eight Mile</t>
  </si>
  <si>
    <t>Stagg</t>
  </si>
  <si>
    <t>Storey</t>
  </si>
  <si>
    <t>Weber</t>
  </si>
  <si>
    <t>Wilson</t>
  </si>
  <si>
    <t>Antelope</t>
  </si>
  <si>
    <t>Arbwind</t>
  </si>
  <si>
    <t>Bailey</t>
  </si>
  <si>
    <t>Highwind</t>
  </si>
  <si>
    <t>Mojave 17</t>
  </si>
  <si>
    <t>Pardee</t>
  </si>
  <si>
    <t>Pearblossom</t>
  </si>
  <si>
    <t>Saugus</t>
  </si>
  <si>
    <t>Sky River North</t>
  </si>
  <si>
    <t>Vincent</t>
  </si>
  <si>
    <t>Warne</t>
  </si>
  <si>
    <t>Westwind</t>
  </si>
  <si>
    <t>Whirlwind</t>
  </si>
  <si>
    <t>Winderness</t>
  </si>
  <si>
    <t>Windhub</t>
  </si>
  <si>
    <t>Airchem</t>
  </si>
  <si>
    <t>Arcogen</t>
  </si>
  <si>
    <t>Cameron</t>
  </si>
  <si>
    <t>Casitas</t>
  </si>
  <si>
    <t>Center</t>
  </si>
  <si>
    <t>Chevmain</t>
  </si>
  <si>
    <t>Del Amo</t>
  </si>
  <si>
    <t>Eagle Rock</t>
  </si>
  <si>
    <t>El Nido</t>
  </si>
  <si>
    <t>El Segundo</t>
  </si>
  <si>
    <t>Federalgen</t>
  </si>
  <si>
    <t>Goodrich</t>
  </si>
  <si>
    <t>Gould</t>
  </si>
  <si>
    <t>Harborgen</t>
  </si>
  <si>
    <t>Hinson</t>
  </si>
  <si>
    <t>Kinetic</t>
  </si>
  <si>
    <t>La Cienega</t>
  </si>
  <si>
    <t>La Fresa</t>
  </si>
  <si>
    <t>Laguna Bell</t>
  </si>
  <si>
    <t>Lawndale</t>
  </si>
  <si>
    <t>Lighthipe</t>
  </si>
  <si>
    <t>Mandalay</t>
  </si>
  <si>
    <t>Moorpark</t>
  </si>
  <si>
    <t>Olinda</t>
  </si>
  <si>
    <t>Ormond Beach</t>
  </si>
  <si>
    <t>Redondo 1</t>
  </si>
  <si>
    <t>Repro</t>
  </si>
  <si>
    <t>Rio Hondo</t>
  </si>
  <si>
    <t>Rosecrans</t>
  </si>
  <si>
    <t>Santa Clara</t>
  </si>
  <si>
    <t>Stadium</t>
  </si>
  <si>
    <t>Stanhill</t>
  </si>
  <si>
    <t>Tahiti</t>
  </si>
  <si>
    <t>Venice Hydro</t>
  </si>
  <si>
    <t>Walnut</t>
  </si>
  <si>
    <t>Windsor Hills</t>
  </si>
  <si>
    <t>Coburn</t>
  </si>
  <si>
    <t>Diablo Canyon</t>
  </si>
  <si>
    <t>Goleta</t>
  </si>
  <si>
    <t>Mountain_Pass_El_Dorado _Solar</t>
  </si>
  <si>
    <t>El Dorado 230kV</t>
  </si>
  <si>
    <t>El Dorado 500kV</t>
  </si>
  <si>
    <t>El Dorado</t>
  </si>
  <si>
    <t>Southern_California Desert_Ex_Solar</t>
  </si>
  <si>
    <t>Crazy Eyes</t>
  </si>
  <si>
    <t>Desert View</t>
  </si>
  <si>
    <t>Innovation</t>
  </si>
  <si>
    <t>Eldorado</t>
  </si>
  <si>
    <t>Mohave 500kV</t>
  </si>
  <si>
    <t>Source: IRP 2021 Wind Allocation and ECO Values.xlsx</t>
  </si>
  <si>
    <t>IRREPLACABILITY</t>
  </si>
  <si>
    <t>3a. Non Compliance Flag</t>
  </si>
  <si>
    <t>Wind Project</t>
  </si>
  <si>
    <t>ACRES_LOW</t>
  </si>
  <si>
    <t>ACRES_HIGH</t>
  </si>
  <si>
    <t>TOTAL_ACRES</t>
  </si>
  <si>
    <t>Percent of Total _MW</t>
  </si>
  <si>
    <t>PROJECT ACRES</t>
  </si>
  <si>
    <t>Percent of Acres_LOW</t>
  </si>
  <si>
    <t>CEC Comments</t>
  </si>
  <si>
    <t>RESOLVE resource</t>
  </si>
  <si>
    <t>WIND AREA</t>
  </si>
  <si>
    <t xml:space="preserve"> Total Acres </t>
  </si>
  <si>
    <t>INTACT % of Area</t>
  </si>
  <si>
    <t>NLB % of Area</t>
  </si>
  <si>
    <t>CONNECTIVITY % of Area</t>
  </si>
  <si>
    <t>BIO % of Area</t>
  </si>
  <si>
    <t>RARE % of Area</t>
  </si>
  <si>
    <t>NATIVE % of Area</t>
  </si>
  <si>
    <t>IRREPLACEABLE % of Area</t>
  </si>
  <si>
    <t>Carrizo Wind</t>
  </si>
  <si>
    <t>Wind 124</t>
  </si>
  <si>
    <t>Project Acres Exceeds Total Low Value Acres</t>
  </si>
  <si>
    <t>Central Valley and North Los Banos Wind</t>
  </si>
  <si>
    <t>Wind 112</t>
  </si>
  <si>
    <t>Humboldt Wind</t>
  </si>
  <si>
    <t>Bridgeville</t>
  </si>
  <si>
    <t>Wind 7</t>
  </si>
  <si>
    <t>Wind 8</t>
  </si>
  <si>
    <t>No Low Value ACRES</t>
  </si>
  <si>
    <t>Kern Greater Carrizo Wind</t>
  </si>
  <si>
    <t>Cholame</t>
  </si>
  <si>
    <t>Wind 207</t>
  </si>
  <si>
    <t>Sacramento Valley Wind</t>
  </si>
  <si>
    <t>Wind 34</t>
  </si>
  <si>
    <t>Wind 35</t>
  </si>
  <si>
    <t>Wind 36</t>
  </si>
  <si>
    <t>Wind 37</t>
  </si>
  <si>
    <t>Wind 38</t>
  </si>
  <si>
    <t>Wind 39</t>
  </si>
  <si>
    <t>Wind 40</t>
  </si>
  <si>
    <t>Wind 42</t>
  </si>
  <si>
    <t>Wind 43</t>
  </si>
  <si>
    <t>Wind 50</t>
  </si>
  <si>
    <t>Wind 51</t>
  </si>
  <si>
    <t>Wind 204</t>
  </si>
  <si>
    <t>Wind 31</t>
  </si>
  <si>
    <t>Wind 32</t>
  </si>
  <si>
    <t>Wind 33</t>
  </si>
  <si>
    <t>Wind 52</t>
  </si>
  <si>
    <t>Wind 53</t>
  </si>
  <si>
    <t>Wind 54</t>
  </si>
  <si>
    <t>Wind 55</t>
  </si>
  <si>
    <t>Wind 56</t>
  </si>
  <si>
    <t>Wind 202</t>
  </si>
  <si>
    <t>Wind 62</t>
  </si>
  <si>
    <t>Wind 73</t>
  </si>
  <si>
    <t>Wind 77</t>
  </si>
  <si>
    <t>Wind 78</t>
  </si>
  <si>
    <t>Wind 79</t>
  </si>
  <si>
    <t>Solano Wind</t>
  </si>
  <si>
    <t>Wind 198</t>
  </si>
  <si>
    <t>Wind 101</t>
  </si>
  <si>
    <t>Wind 102</t>
  </si>
  <si>
    <t>Wind 196</t>
  </si>
  <si>
    <t>Wind 197</t>
  </si>
  <si>
    <t>Wind 199</t>
  </si>
  <si>
    <t>Wind 103</t>
  </si>
  <si>
    <t>Wind 106</t>
  </si>
  <si>
    <t>Vaca-Dixon &amp; GC Yard</t>
  </si>
  <si>
    <t>Wind 80</t>
  </si>
  <si>
    <t>Wind 81</t>
  </si>
  <si>
    <t>Wind 82</t>
  </si>
  <si>
    <t>Wind 83</t>
  </si>
  <si>
    <t>Wind 84</t>
  </si>
  <si>
    <t>Wind 85</t>
  </si>
  <si>
    <t>Shilo III</t>
  </si>
  <si>
    <t>Wind 91</t>
  </si>
  <si>
    <t>Wind 206</t>
  </si>
  <si>
    <t>Wind 88</t>
  </si>
  <si>
    <t>Wind 90</t>
  </si>
  <si>
    <t>Wind 104</t>
  </si>
  <si>
    <t>Wind 107</t>
  </si>
  <si>
    <t>Tehachapi Wind</t>
  </si>
  <si>
    <t>Wind 129</t>
  </si>
  <si>
    <t>Wind 156</t>
  </si>
  <si>
    <t>Wind 157</t>
  </si>
  <si>
    <t>Source:</t>
  </si>
  <si>
    <t>2021 IRP Portfolios_CEC BusBar Assignment_WORKING_12162020_SOLAR_ECOv6.xlsx</t>
  </si>
  <si>
    <t>IBA Acres</t>
  </si>
  <si>
    <t>Percent Total</t>
  </si>
  <si>
    <t>Fire_T1 Acres</t>
  </si>
  <si>
    <t>Fire_T2 Acres</t>
  </si>
  <si>
    <t>Fire_T3 Acres</t>
  </si>
  <si>
    <t>Total FireThreat Acres</t>
  </si>
  <si>
    <t/>
  </si>
  <si>
    <t>BLM Variance Lands</t>
  </si>
  <si>
    <t>WGA CHAT</t>
  </si>
  <si>
    <t>MW</t>
  </si>
  <si>
    <t>Model selection 300 MW or more, in absence of any commercial interest</t>
  </si>
  <si>
    <t>Difference from commercial interest</t>
  </si>
  <si>
    <t>What constitutes level 2 criteria flag?</t>
  </si>
  <si>
    <t>MW or greater</t>
  </si>
  <si>
    <t>What constitutes level 1 criteria flag?</t>
  </si>
  <si>
    <t>Summary of Commercial Interest (Interconnection Queue / Zones)</t>
  </si>
  <si>
    <t>Sum of MW-1</t>
  </si>
  <si>
    <t xml:space="preserve">Summary of RESOLVE Selected Portfolio </t>
  </si>
  <si>
    <t xml:space="preserve">Selected by RESOLVE </t>
  </si>
  <si>
    <t>RESOLVE Portfolio (adj)</t>
  </si>
  <si>
    <t>Technology</t>
  </si>
  <si>
    <t>Commercial Interest, Summarized by RESOLVE Resource</t>
  </si>
  <si>
    <t>Difference  (RESOLVE Portfolio) - (Commercial Interest)</t>
  </si>
  <si>
    <t>Selected Portfolio, as Percent of Queue</t>
  </si>
  <si>
    <t>Boolean: significant model selection in absence of commercial interest</t>
  </si>
  <si>
    <t>Mapping criteria compliance flag</t>
  </si>
  <si>
    <t>Difference  (Adjusted Selected Portfolio) - (Commercial Interest)</t>
  </si>
  <si>
    <t>LSE Plans⁵</t>
  </si>
  <si>
    <t>"0" Zone</t>
  </si>
  <si>
    <t>Photovoltaic</t>
  </si>
  <si>
    <t>Geothermal</t>
  </si>
  <si>
    <t>Storage</t>
  </si>
  <si>
    <t>Wind Turbine</t>
  </si>
  <si>
    <t>Blank Zone</t>
  </si>
  <si>
    <t>Combined Cycle</t>
  </si>
  <si>
    <t>Solar Thermal</t>
  </si>
  <si>
    <t>Hydro</t>
  </si>
  <si>
    <t>Outside</t>
  </si>
  <si>
    <t>Steam Turbine</t>
  </si>
  <si>
    <t>Gas Turbine</t>
  </si>
  <si>
    <t>Date: 11/23/2020</t>
  </si>
  <si>
    <t> </t>
  </si>
  <si>
    <t>Report Run Date: 11/23/2020</t>
  </si>
  <si>
    <t>The California ISO Controlled Grid Generation Queue for All: Active</t>
  </si>
  <si>
    <t>Generating Facility</t>
  </si>
  <si>
    <t>Net MWs</t>
  </si>
  <si>
    <t>Deliverability</t>
  </si>
  <si>
    <t>Location</t>
  </si>
  <si>
    <t>Point of Interconnection</t>
  </si>
  <si>
    <t>Study Availability</t>
  </si>
  <si>
    <t>Status</t>
  </si>
  <si>
    <t>Project Name</t>
  </si>
  <si>
    <t>Queue Position</t>
  </si>
  <si>
    <t>Interconnection Request</t>
  </si>
  <si>
    <t>Queue Date</t>
  </si>
  <si>
    <t>Application Status</t>
  </si>
  <si>
    <t>Study</t>
  </si>
  <si>
    <t>Type-1</t>
  </si>
  <si>
    <t>Type-2</t>
  </si>
  <si>
    <t>Fuel-1</t>
  </si>
  <si>
    <t>Fuel-2</t>
  </si>
  <si>
    <t>MW-1</t>
  </si>
  <si>
    <t>MW-2</t>
  </si>
  <si>
    <t>MW Total</t>
  </si>
  <si>
    <t>Full Capacity, Partial or Energy Only (FC/P/EO)</t>
  </si>
  <si>
    <t>Off-Peak Deliverability and Economic Only</t>
  </si>
  <si>
    <t>County</t>
  </si>
  <si>
    <t>State</t>
  </si>
  <si>
    <t>Utility</t>
  </si>
  <si>
    <t>Station or Transmission Line</t>
  </si>
  <si>
    <t xml:space="preserve">Simplified Substation Name </t>
  </si>
  <si>
    <t>Index in substation list</t>
  </si>
  <si>
    <t>Proposed</t>
  </si>
  <si>
    <t>Current</t>
  </si>
  <si>
    <r>
      <t xml:space="preserve">Feasibility Study </t>
    </r>
    <r>
      <rPr>
        <b/>
        <i/>
        <sz val="11"/>
        <color rgb="FFFF0000"/>
        <rFont val="Arial"/>
        <family val="2"/>
      </rPr>
      <t>or</t>
    </r>
    <r>
      <rPr>
        <b/>
        <sz val="11"/>
        <rFont val="Arial"/>
        <family val="2"/>
      </rPr>
      <t xml:space="preserve"> </t>
    </r>
    <r>
      <rPr>
        <b/>
        <sz val="7"/>
        <rFont val="Arial"/>
        <family val="2"/>
      </rPr>
      <t>Supplemental</t>
    </r>
    <r>
      <rPr>
        <b/>
        <sz val="11"/>
        <rFont val="Arial"/>
        <family val="2"/>
      </rPr>
      <t xml:space="preserve"> Review</t>
    </r>
  </si>
  <si>
    <r>
      <t xml:space="preserve">System Impact Study </t>
    </r>
    <r>
      <rPr>
        <b/>
        <i/>
        <sz val="11"/>
        <color rgb="FFFF0000"/>
        <rFont val="Arial"/>
        <family val="2"/>
      </rPr>
      <t>or</t>
    </r>
  </si>
  <si>
    <r>
      <t xml:space="preserve">Facilities Study (FAS) </t>
    </r>
    <r>
      <rPr>
        <b/>
        <i/>
        <sz val="11"/>
        <color rgb="FFFF0000"/>
        <rFont val="Arial"/>
        <family val="2"/>
      </rPr>
      <t>or</t>
    </r>
  </si>
  <si>
    <t>Optional Study</t>
  </si>
  <si>
    <t>Interconnection Agreement</t>
  </si>
  <si>
    <t>Receive Date</t>
  </si>
  <si>
    <t>Process</t>
  </si>
  <si>
    <t>On-line Date</t>
  </si>
  <si>
    <t>Phase I Cluster Study</t>
  </si>
  <si>
    <t>Phase II Cluster Study</t>
  </si>
  <si>
    <t>(OS)</t>
  </si>
  <si>
    <t>(as filed with IR)</t>
  </si>
  <si>
    <t>TULE WIND</t>
  </si>
  <si>
    <t>ACTIVE</t>
  </si>
  <si>
    <t>Serial LGIP</t>
  </si>
  <si>
    <t>Partial Capacity</t>
  </si>
  <si>
    <t>SAN DIEGO</t>
  </si>
  <si>
    <t>CA</t>
  </si>
  <si>
    <t>SDGE</t>
  </si>
  <si>
    <t>Boulevard East Substation 138kV</t>
  </si>
  <si>
    <t>Boulevard</t>
  </si>
  <si>
    <t>Waived</t>
  </si>
  <si>
    <t>Complete</t>
  </si>
  <si>
    <t>Executed</t>
  </si>
  <si>
    <t>LAKE ELSINORE ADVANCED PUMPED STORAGE PROJECT</t>
  </si>
  <si>
    <t>Pumped-Storage hydro</t>
  </si>
  <si>
    <t>Full Capacity</t>
  </si>
  <si>
    <t>RIVERSIDE</t>
  </si>
  <si>
    <t>Proposed Lee Lake Substation 500kV</t>
  </si>
  <si>
    <t>Re-Study</t>
  </si>
  <si>
    <t>VOYAGER WIND</t>
  </si>
  <si>
    <t>KERN</t>
  </si>
  <si>
    <t>SCE</t>
  </si>
  <si>
    <t>Windhub Substation 220kV bus</t>
  </si>
  <si>
    <t>VOYAGER WIND 2</t>
  </si>
  <si>
    <t>Windhub Sub 230kV Bus</t>
  </si>
  <si>
    <t>Required</t>
  </si>
  <si>
    <t xml:space="preserve">SANDSTORM WIND POWER </t>
  </si>
  <si>
    <t>Devers-Vista #1 230kV</t>
  </si>
  <si>
    <t>Devers</t>
  </si>
  <si>
    <t>DESERT SUNLIGHT PV I (FKA EAGLE MOUNTAIN PV I)</t>
  </si>
  <si>
    <t>Battery</t>
  </si>
  <si>
    <t>Red Bluff Substation 230kV</t>
  </si>
  <si>
    <t>ENERGIA SIERRA JUAREZ WIND</t>
  </si>
  <si>
    <t>159A</t>
  </si>
  <si>
    <t>BAJA CALIFORNIA</t>
  </si>
  <si>
    <t>MX</t>
  </si>
  <si>
    <t>East County (ECO) Substation 230kV</t>
  </si>
  <si>
    <t>GENESIS MCCOY</t>
  </si>
  <si>
    <t>TC</t>
  </si>
  <si>
    <t>Colorado River Substation 500kV</t>
  </si>
  <si>
    <t>NA</t>
  </si>
  <si>
    <t>AMERICAN KINGS SOLAR</t>
  </si>
  <si>
    <t>KINGS</t>
  </si>
  <si>
    <t>PGAE</t>
  </si>
  <si>
    <t>Henrietta Substation 70kV bus</t>
  </si>
  <si>
    <t>DRACKER SOLAR</t>
  </si>
  <si>
    <t>ALMASOL</t>
  </si>
  <si>
    <t xml:space="preserve">SLOTH </t>
  </si>
  <si>
    <t>Energy Only</t>
  </si>
  <si>
    <t>Red Bluff Substation 220kV</t>
  </si>
  <si>
    <t>ROSAMOND WEST SOLAR</t>
  </si>
  <si>
    <t>C01</t>
  </si>
  <si>
    <t>Whirlwind Substation 230kV</t>
  </si>
  <si>
    <t xml:space="preserve">ORD MOUNTAIN </t>
  </si>
  <si>
    <t>C02</t>
  </si>
  <si>
    <t>SAN BERNARDINO</t>
  </si>
  <si>
    <t>Calcite Substation 220kV</t>
  </si>
  <si>
    <t>BLYTHE MESA SOLAR</t>
  </si>
  <si>
    <t>Colorado River Sub 230kV Bus</t>
  </si>
  <si>
    <t>CATALINA SOLAR</t>
  </si>
  <si>
    <t xml:space="preserve">DESERT HARVEST </t>
  </si>
  <si>
    <t>643AE</t>
  </si>
  <si>
    <t>C03</t>
  </si>
  <si>
    <t>Red Bluff Sub 230kV Bus</t>
  </si>
  <si>
    <t>APPARENT FIRST HYBRID</t>
  </si>
  <si>
    <t>653F</t>
  </si>
  <si>
    <t>SGIP-TC</t>
  </si>
  <si>
    <t>YOLO</t>
  </si>
  <si>
    <t>Woodland-Davis 115 kV</t>
  </si>
  <si>
    <t>Woodland</t>
  </si>
  <si>
    <t>LASSEN LODGE HYDROELECTRIC</t>
  </si>
  <si>
    <t>C04</t>
  </si>
  <si>
    <t>Water</t>
  </si>
  <si>
    <t>TEHAMA</t>
  </si>
  <si>
    <t>Vota - South 60 KV</t>
  </si>
  <si>
    <t>Vota</t>
  </si>
  <si>
    <t>REDWOOD SOLAR FARM</t>
  </si>
  <si>
    <t>Lamont Sub 115 KV Bus</t>
  </si>
  <si>
    <t>Lamont</t>
  </si>
  <si>
    <t>BIG SKY SOLAR</t>
  </si>
  <si>
    <t>LOS ANGELES</t>
  </si>
  <si>
    <t>Antelope Substation 230kV bus</t>
  </si>
  <si>
    <t>WRIGHT SOLAR</t>
  </si>
  <si>
    <t>MERCED</t>
  </si>
  <si>
    <t xml:space="preserve">Los Banos-Panoche #1 230kV </t>
  </si>
  <si>
    <t>RUGGED SOLAR FARM</t>
  </si>
  <si>
    <t>Boulevard East Substation 69 kV</t>
  </si>
  <si>
    <t>BLUE HORNET SOLAR</t>
  </si>
  <si>
    <t>IMPERIAL</t>
  </si>
  <si>
    <t>Imperial Valley Substation 230kV</t>
  </si>
  <si>
    <t>Imperial</t>
  </si>
  <si>
    <t>CALIFORNIA FLATS SOLAR</t>
  </si>
  <si>
    <t>C05</t>
  </si>
  <si>
    <t>MONTEREY</t>
  </si>
  <si>
    <t>Morro-Gates 230kV line</t>
  </si>
  <si>
    <t>STAGE COACH SOLAR</t>
  </si>
  <si>
    <t>Calcite Substation 220kV bus</t>
  </si>
  <si>
    <t>NORTHERN ORCHARD SOLAR</t>
  </si>
  <si>
    <t>C06</t>
  </si>
  <si>
    <t>Midway- Wheeler Ridge  #2 - 230 kV Line</t>
  </si>
  <si>
    <t>FIFTH STANDARD SOLAR</t>
  </si>
  <si>
    <t>FRESNO</t>
  </si>
  <si>
    <t>Gates Substation 230 kV</t>
  </si>
  <si>
    <t>JAVA SOLAR</t>
  </si>
  <si>
    <t>Henrietta-GWF 115 kV Line</t>
  </si>
  <si>
    <t>PALOMAR ENERGY CENTER 2</t>
  </si>
  <si>
    <t>Natural Gas</t>
  </si>
  <si>
    <t>Palomar Energy Substation 230kV</t>
  </si>
  <si>
    <t>Palomar</t>
  </si>
  <si>
    <t>GARLAND (FKA: RE GARLAND)</t>
  </si>
  <si>
    <t>Whirlwind Substation 220kV</t>
  </si>
  <si>
    <t>SUNSHINE VALLEY SOLAR 1</t>
  </si>
  <si>
    <t>NYE</t>
  </si>
  <si>
    <t>NV</t>
  </si>
  <si>
    <t>VEA</t>
  </si>
  <si>
    <t>Valley Substation 138kV</t>
  </si>
  <si>
    <t>Valley</t>
  </si>
  <si>
    <t>LASSEN LODGE HYDROELECTRIC 2</t>
  </si>
  <si>
    <t>Volta-South 60 kV Line</t>
  </si>
  <si>
    <t>Volta</t>
  </si>
  <si>
    <t>DYER SUMMIT WIND REPOWER</t>
  </si>
  <si>
    <t>C07</t>
  </si>
  <si>
    <t>SAN JOAQUIN</t>
  </si>
  <si>
    <t>Vasco-Herdlyn 60kV line</t>
  </si>
  <si>
    <t>Vasco</t>
  </si>
  <si>
    <t>COLINAS DE ORO</t>
  </si>
  <si>
    <t>ALAMEDA</t>
  </si>
  <si>
    <t>Tesla Substation 115kV</t>
  </si>
  <si>
    <t>Tesla</t>
  </si>
  <si>
    <t>BLACKBRIAR</t>
  </si>
  <si>
    <t>Gates Substation 230kV</t>
  </si>
  <si>
    <t>LITTLE BEAR SOLAR 1</t>
  </si>
  <si>
    <t>Mendota Substation 115 kV</t>
  </si>
  <si>
    <t>Mendota</t>
  </si>
  <si>
    <t>LITTLE BEAR SOLAR 2</t>
  </si>
  <si>
    <t>MUSTANG 2</t>
  </si>
  <si>
    <t>Mustang Switchyard 230 kV</t>
  </si>
  <si>
    <t>Mustang</t>
  </si>
  <si>
    <t>CHULA VISTA ENERGY CENTER 2</t>
  </si>
  <si>
    <t>Otay Substation 69 kV</t>
  </si>
  <si>
    <t>Otay</t>
  </si>
  <si>
    <t>In Progress</t>
  </si>
  <si>
    <t>NORTH JOHNSON ENERGY CENTER</t>
  </si>
  <si>
    <t>El Cajon Substation 69kV</t>
  </si>
  <si>
    <t>El Cajon</t>
  </si>
  <si>
    <t>ESCONDIDO ENERGY CENTER 2</t>
  </si>
  <si>
    <t>Escondido Substation 69 kV</t>
  </si>
  <si>
    <t xml:space="preserve">WHITE WING RANCH SOLAR </t>
  </si>
  <si>
    <t>YUMA</t>
  </si>
  <si>
    <t>AZ</t>
  </si>
  <si>
    <t>Hoodoo Wash Switchyard 500 kV</t>
  </si>
  <si>
    <t>Hoodoo</t>
  </si>
  <si>
    <t xml:space="preserve">ARES NEVADA </t>
  </si>
  <si>
    <t>Gravity via Rail</t>
  </si>
  <si>
    <t>GLW</t>
  </si>
  <si>
    <t>Gamebird Switchyard 230kV</t>
  </si>
  <si>
    <t>Gamebird</t>
  </si>
  <si>
    <t>GASKELL WEST</t>
  </si>
  <si>
    <t>Whirlwind Substation 220 kV</t>
  </si>
  <si>
    <t>WILLOW SPRINGS SOLAR 3</t>
  </si>
  <si>
    <t>Whirlwind Substation 230 kV</t>
  </si>
  <si>
    <t>ALTAMONT MIDWAY LTD</t>
  </si>
  <si>
    <t>FT</t>
  </si>
  <si>
    <t xml:space="preserve">Altamont Midway Substation 230 kV </t>
  </si>
  <si>
    <t>Altamont</t>
  </si>
  <si>
    <t>BEAR CANYON ENERGY STORAGE</t>
  </si>
  <si>
    <t>C08</t>
  </si>
  <si>
    <t>Geysers #12-Fulton 230kV line</t>
  </si>
  <si>
    <t>Geysers</t>
  </si>
  <si>
    <t>CENTRAL 40</t>
  </si>
  <si>
    <t>STANISLAUS</t>
  </si>
  <si>
    <t>Miller #1 115 kV line</t>
  </si>
  <si>
    <t>Miller</t>
  </si>
  <si>
    <t>FOUNTAIN WIND</t>
  </si>
  <si>
    <t>SHASTA</t>
  </si>
  <si>
    <t xml:space="preserve">Pit1-Cottonwood 230kV line </t>
  </si>
  <si>
    <t>Pit1</t>
  </si>
  <si>
    <t>NORTH CENTRAL VALLEY</t>
  </si>
  <si>
    <t>Belotta Substation 115 kV</t>
  </si>
  <si>
    <t>Belotta</t>
  </si>
  <si>
    <t>BLACK DIAMOND ENERGY STORAGE</t>
  </si>
  <si>
    <t>Pittsburgh Substation 230kV</t>
  </si>
  <si>
    <t>Pittsburgh</t>
  </si>
  <si>
    <t>ULTRAPOWER CHINESE STATION BESS</t>
  </si>
  <si>
    <t>TUOLUMNE</t>
  </si>
  <si>
    <t>Melones-Curtis 115kV line</t>
  </si>
  <si>
    <t>Melones</t>
  </si>
  <si>
    <t>AQUAMARINE WESTSIDE</t>
  </si>
  <si>
    <t xml:space="preserve">CHESTNUT WESTSIDE </t>
  </si>
  <si>
    <t>LITTLE BEAR 3</t>
  </si>
  <si>
    <t>Mendota Substation 115kV</t>
  </si>
  <si>
    <t>LITTLE BEAR 4</t>
  </si>
  <si>
    <t>LUNA VALLEY SOLAR</t>
  </si>
  <si>
    <t>Tranquility Substation 230kV</t>
  </si>
  <si>
    <t>Tranquility</t>
  </si>
  <si>
    <t>SCARLET</t>
  </si>
  <si>
    <t>Tranquillity Switching Station 230kV</t>
  </si>
  <si>
    <t>WESTLANDS ALMOND</t>
  </si>
  <si>
    <t>Kent SW STA 70 kV</t>
  </si>
  <si>
    <t>Kent</t>
  </si>
  <si>
    <t>WESTLANDS SOLAR BLUE</t>
  </si>
  <si>
    <t>ALAMO SPRINGS SOLAR 1</t>
  </si>
  <si>
    <t>Arco Substation 70kV</t>
  </si>
  <si>
    <t>LAKE ALPAUGH BATTERY STORAGE</t>
  </si>
  <si>
    <t>TULARE</t>
  </si>
  <si>
    <t xml:space="preserve">Corcoran-Olive Switching Station 115 kV </t>
  </si>
  <si>
    <t>Corcoran</t>
  </si>
  <si>
    <t xml:space="preserve">ALAMO SPRINGS SOLAR 2 </t>
  </si>
  <si>
    <t>SLATE</t>
  </si>
  <si>
    <t>Mustang Switching Station 230kV</t>
  </si>
  <si>
    <t>BIG ROCK SOLAR FARM</t>
  </si>
  <si>
    <t>Imperial Valley Substation 230 kV</t>
  </si>
  <si>
    <t>FALLBROOK ENERGY STORAGE</t>
  </si>
  <si>
    <t>Avocado Substation 69kV</t>
  </si>
  <si>
    <t>Avocado</t>
  </si>
  <si>
    <t>GATEWAY ENERGY STORAGE</t>
  </si>
  <si>
    <t>Otay Mesa Switchyard 230 kV</t>
  </si>
  <si>
    <t>MCFARLAND SOLAR</t>
  </si>
  <si>
    <t>LECONTE ENERGY STORAGE</t>
  </si>
  <si>
    <t>SUN STREAMS SOLAR 2</t>
  </si>
  <si>
    <t>MARICOPA</t>
  </si>
  <si>
    <t>Hassayampa Switchyard 500 kV common bus</t>
  </si>
  <si>
    <t>Hassayampa</t>
  </si>
  <si>
    <t>VALLEY CENTER ENERGY STORAGE</t>
  </si>
  <si>
    <t>Valley Center Substation 69kV</t>
  </si>
  <si>
    <t>CRIMSON</t>
  </si>
  <si>
    <t>Colorado River Substation 230kV</t>
  </si>
  <si>
    <t>ARLINGTON</t>
  </si>
  <si>
    <t>QUARTZITE SOLAR 8</t>
  </si>
  <si>
    <t>Colorado River Substation 220kV</t>
  </si>
  <si>
    <t>VICTORY PASS SOLAR</t>
  </si>
  <si>
    <t>ARATINA SOLAR CENTER 1</t>
  </si>
  <si>
    <t>Kramer Substation 230kV</t>
  </si>
  <si>
    <t>SIENNA SOLAR FARM</t>
  </si>
  <si>
    <t>Calcite Substation 230kV</t>
  </si>
  <si>
    <t>ANTELOPE SOLAR 2</t>
  </si>
  <si>
    <t>Antelope Substation 220kV</t>
  </si>
  <si>
    <t>ROSAMOND SOUTH EAST</t>
  </si>
  <si>
    <t xml:space="preserve">GOLDEN FIELDS SOLAR </t>
  </si>
  <si>
    <t xml:space="preserve">Whirlwind Substation 230kV </t>
  </si>
  <si>
    <t>RABBITBRUSH SOLAR</t>
  </si>
  <si>
    <t>WILLOW SPRINGS SOLAR 4</t>
  </si>
  <si>
    <t>NEVADA MOHAVE SOLAR</t>
  </si>
  <si>
    <t>CLARK</t>
  </si>
  <si>
    <t xml:space="preserve">Jointly-owned Mohave Switchyard 500kV </t>
  </si>
  <si>
    <t>AGUA CALIENTE SOLAR 2</t>
  </si>
  <si>
    <t>ISP</t>
  </si>
  <si>
    <t>Hoodoo Wash Switchyard 500kV</t>
  </si>
  <si>
    <t>AMERICAN KINGS 9</t>
  </si>
  <si>
    <t>C09</t>
  </si>
  <si>
    <t>CINCO</t>
  </si>
  <si>
    <t>Five Points Substation 70 kV</t>
  </si>
  <si>
    <t>Five Points</t>
  </si>
  <si>
    <t>HUDSON SOLAR 1</t>
  </si>
  <si>
    <t>Panoche Substation 115 kV</t>
  </si>
  <si>
    <t>MEDEIROS SOLAR</t>
  </si>
  <si>
    <t>Los Banos - O'Neil PGP 70 kV Line</t>
  </si>
  <si>
    <t>O'Neil</t>
  </si>
  <si>
    <t>PLUOT</t>
  </si>
  <si>
    <t>Gates 230 kV.</t>
  </si>
  <si>
    <t>POMEGRANATE</t>
  </si>
  <si>
    <t>PROXIMA SOLAR</t>
  </si>
  <si>
    <t>Quinto-Westley 230 kV line</t>
  </si>
  <si>
    <t>Quinto</t>
  </si>
  <si>
    <t>NORTHERN ORCHARD SOLAR 2</t>
  </si>
  <si>
    <t>Midway - Wheeler Ridge 230kV #2 line</t>
  </si>
  <si>
    <t>NORTHERN ORCHARD SOLAR 3</t>
  </si>
  <si>
    <t>CORBY</t>
  </si>
  <si>
    <t>SOLANO</t>
  </si>
  <si>
    <t>Vaca-Dixon Substation 230kV</t>
  </si>
  <si>
    <t>Vaca-Dixon</t>
  </si>
  <si>
    <t>CASCADE ENERGY STORAGE</t>
  </si>
  <si>
    <t xml:space="preserve">Weber Substation 60kV </t>
  </si>
  <si>
    <t>KOLA</t>
  </si>
  <si>
    <t>Tesla Substation 230kV</t>
  </si>
  <si>
    <t xml:space="preserve">MULQUEENEY RANCH WIND </t>
  </si>
  <si>
    <t>Tesla 230 kV Bus "C"</t>
  </si>
  <si>
    <t>WALKER RIDGE</t>
  </si>
  <si>
    <t>Cortina-Mendocino  and  Cortina-Eagle Rock 115kV Lines</t>
  </si>
  <si>
    <t>Cortina</t>
  </si>
  <si>
    <t>MESQUITE SOLAR 5</t>
  </si>
  <si>
    <t>Hassayampa Switchyard 500kV common bus</t>
  </si>
  <si>
    <t>MARVEL</t>
  </si>
  <si>
    <t>Devers Substation 230kV</t>
  </si>
  <si>
    <t>SOL CATCHER BESS</t>
  </si>
  <si>
    <t>Red Bluff 220 kV</t>
  </si>
  <si>
    <t>CALCITE SOLAR 1</t>
  </si>
  <si>
    <t>Calcite 230 kV Line</t>
  </si>
  <si>
    <t>DAGGETT SOLAR 1</t>
  </si>
  <si>
    <t>Coolwater Substation 115kV</t>
  </si>
  <si>
    <t>Coolwater</t>
  </si>
  <si>
    <t>DAGGETT SOLAR 2</t>
  </si>
  <si>
    <t>DAGGETT SOLAR 3</t>
  </si>
  <si>
    <t>WILLY 9</t>
  </si>
  <si>
    <t>SOLAR STAR 3</t>
  </si>
  <si>
    <t>SOLAR STAR 4</t>
  </si>
  <si>
    <t>EDSAN 1</t>
  </si>
  <si>
    <t>Windhub Substation 230kV</t>
  </si>
  <si>
    <t>SAGEBRUSH SOLAR 2</t>
  </si>
  <si>
    <t>Vincent Substation 230kV</t>
  </si>
  <si>
    <t>CYCLONE SOLAR</t>
  </si>
  <si>
    <t>TROPICO SOLAR</t>
  </si>
  <si>
    <t xml:space="preserve">Whirlwind Substation 230 kV </t>
  </si>
  <si>
    <t>PASTORIA SOLAR</t>
  </si>
  <si>
    <t>Pastoria Substation 230kV</t>
  </si>
  <si>
    <t>Pastoria</t>
  </si>
  <si>
    <t>SOUTHLAND</t>
  </si>
  <si>
    <t>Mohave Substation 500kV</t>
  </si>
  <si>
    <t>TECHREN SOLAR</t>
  </si>
  <si>
    <t>SCE owned Eldorado Bus 230kV</t>
  </si>
  <si>
    <t>YELLOW PINE 2</t>
  </si>
  <si>
    <t>Crazy Eyes Substation 230kV</t>
  </si>
  <si>
    <t xml:space="preserve">CRESCENT PEAK </t>
  </si>
  <si>
    <t>Sloan Canyon Switching Station 230kV</t>
  </si>
  <si>
    <t>Sloan</t>
  </si>
  <si>
    <t>ARAMIS POWER PLANT</t>
  </si>
  <si>
    <t>C10</t>
  </si>
  <si>
    <t>Cayetano Substation 230kV</t>
  </si>
  <si>
    <t>PAULSELL SOLAR ENERGY CENTER</t>
  </si>
  <si>
    <t>Crow Creek Switching Station 60kV</t>
  </si>
  <si>
    <t>Crow Creek</t>
  </si>
  <si>
    <t>EAST-BAY-WIND</t>
  </si>
  <si>
    <t>SAND HILL C</t>
  </si>
  <si>
    <t>Delta Switching Yard-Tesla 230kV line</t>
  </si>
  <si>
    <t>Delta</t>
  </si>
  <si>
    <t>WEST FORD FLAT ENERGY STORAGE</t>
  </si>
  <si>
    <t>Fulton Substation 230kV</t>
  </si>
  <si>
    <t>ELKHORN ENERGY STORAGE</t>
  </si>
  <si>
    <t>Moss Landing Substation 115kV</t>
  </si>
  <si>
    <t>Moss Landing</t>
  </si>
  <si>
    <t>Filed Unexecuted</t>
  </si>
  <si>
    <t>GONZAGA WIND FARM</t>
  </si>
  <si>
    <t>Los Banos Substation 70kV</t>
  </si>
  <si>
    <t>HEARTLAND 1</t>
  </si>
  <si>
    <t>Tranquility Switching Station 230kV</t>
  </si>
  <si>
    <t>HEARTLAND 2</t>
  </si>
  <si>
    <t>LAS CAMAS 1</t>
  </si>
  <si>
    <t>Los Banos Substation 230kV</t>
  </si>
  <si>
    <t>REDUX SOLAR</t>
  </si>
  <si>
    <t>SONRISA</t>
  </si>
  <si>
    <t>DRIFTWOOD STELLA</t>
  </si>
  <si>
    <t>Midway Substation 115kV</t>
  </si>
  <si>
    <t>SANDRINI SOL 1</t>
  </si>
  <si>
    <t>Wheeler Ridge Substation 70kV</t>
  </si>
  <si>
    <t>SANDRINI SOL 2</t>
  </si>
  <si>
    <t>Wheeler Ridge Substation 230kV</t>
  </si>
  <si>
    <t>ATLAS SOLAR</t>
  </si>
  <si>
    <t>LA PAZ</t>
  </si>
  <si>
    <t>DCRT</t>
  </si>
  <si>
    <t>Delaney-Colorado River 500kV</t>
  </si>
  <si>
    <t>ATHOS POWER PLANT</t>
  </si>
  <si>
    <t>BALDY MESA</t>
  </si>
  <si>
    <t>Roadway Substation 115kV bus</t>
  </si>
  <si>
    <t>Roadway</t>
  </si>
  <si>
    <t>HIGH 5 SOLAR</t>
  </si>
  <si>
    <t>Victor Substation 230kV</t>
  </si>
  <si>
    <t>CAMINO SOLAR</t>
  </si>
  <si>
    <t>EDSAN 2</t>
  </si>
  <si>
    <t>MAVERICK</t>
  </si>
  <si>
    <t>Miramar GT Switchyard 69kV</t>
  </si>
  <si>
    <t>MOUNT LAGUNA WIND 2</t>
  </si>
  <si>
    <t>Suncrest-Ocotillo 500 kV Line</t>
  </si>
  <si>
    <t>ROSEBUD</t>
  </si>
  <si>
    <t>Kearny West Substation 69kV</t>
  </si>
  <si>
    <t>STARLIGHT SOLAR</t>
  </si>
  <si>
    <t>Boulevard East Substation 69kV</t>
  </si>
  <si>
    <t>TOP GUN ENERGY STORAGE</t>
  </si>
  <si>
    <t>VIKTORIA SOLAR</t>
  </si>
  <si>
    <t>WIND WALL MONOLITH 1</t>
  </si>
  <si>
    <t>Vincent Substation 220kV</t>
  </si>
  <si>
    <t>Offered</t>
  </si>
  <si>
    <t>WIND WALL MONOLITH  2</t>
  </si>
  <si>
    <t>AJO POWER BANK</t>
  </si>
  <si>
    <t>C11</t>
  </si>
  <si>
    <t>SANTA CLARA</t>
  </si>
  <si>
    <t>Llagas-Gilroy Foods 115 kV line</t>
  </si>
  <si>
    <t>Llagas Gilroy</t>
  </si>
  <si>
    <t>ANGELA</t>
  </si>
  <si>
    <t>Olive Switching Station 115kV</t>
  </si>
  <si>
    <t>Olive</t>
  </si>
  <si>
    <t>BEAUCHAMP SOLAR</t>
  </si>
  <si>
    <t>COLUSA</t>
  </si>
  <si>
    <t>Cortina Substation 115kV</t>
  </si>
  <si>
    <t>HUMMINGBIRD ENERGY STORAGE</t>
  </si>
  <si>
    <t>Metcalf 115kV</t>
  </si>
  <si>
    <t>Metcalf</t>
  </si>
  <si>
    <t>JANUS</t>
  </si>
  <si>
    <t>Cortina Substation 60kV</t>
  </si>
  <si>
    <t>LAS CAMAS 3</t>
  </si>
  <si>
    <t>Los Banos 230kV</t>
  </si>
  <si>
    <t>MILPA POWER BANK</t>
  </si>
  <si>
    <t>Los Esteros Substation 115kV</t>
  </si>
  <si>
    <t>Los Esteros</t>
  </si>
  <si>
    <t>MULQUEENEY RANCH WIND 2</t>
  </si>
  <si>
    <t>PINTO PASS</t>
  </si>
  <si>
    <t>Christie Substation 60kV</t>
  </si>
  <si>
    <t>Christie</t>
  </si>
  <si>
    <t>RECLAIMED WIND</t>
  </si>
  <si>
    <t>Kelso - Tesla Tap 230kV</t>
  </si>
  <si>
    <t>Kelso</t>
  </si>
  <si>
    <t>SOLANO 4 WIND</t>
  </si>
  <si>
    <t>Birds Landing Switching Station 230kV</t>
  </si>
  <si>
    <t>Birds Landing</t>
  </si>
  <si>
    <t>CABALLERO STORAGE</t>
  </si>
  <si>
    <t>SAN LUIS OBISPO</t>
  </si>
  <si>
    <t>Mesa Substation 230kV</t>
  </si>
  <si>
    <t>Mesa Substation</t>
  </si>
  <si>
    <t>DALLAS ENERGY STORAGE</t>
  </si>
  <si>
    <t>Moss Landing Substation 500kV</t>
  </si>
  <si>
    <t>KEY STORAGE 1</t>
  </si>
  <si>
    <t>Gates Sub 500kV</t>
  </si>
  <si>
    <t>PANOCHE ENERGY CENTER C11</t>
  </si>
  <si>
    <t>Panoche Substation 230kV</t>
  </si>
  <si>
    <t>TEPONA OFF-SHORE WIND</t>
  </si>
  <si>
    <t>HUMBOLDT</t>
  </si>
  <si>
    <t>Humboldt Substation 115kV</t>
  </si>
  <si>
    <t>Humboldt</t>
  </si>
  <si>
    <t>WINDCHARGER ESS</t>
  </si>
  <si>
    <t>Birds Landing Substation 230kV</t>
  </si>
  <si>
    <t>AZALEA</t>
  </si>
  <si>
    <t xml:space="preserve">Arco Substation 70kV </t>
  </si>
  <si>
    <t>CHALAN SOLAR</t>
  </si>
  <si>
    <t>Arco Substation 230kV</t>
  </si>
  <si>
    <t>DESCENDANT RANCH 1</t>
  </si>
  <si>
    <t>Delevan Sub 230kV</t>
  </si>
  <si>
    <t>JASMINE</t>
  </si>
  <si>
    <t>Lakeview Substation 70kV</t>
  </si>
  <si>
    <t>Lakeview</t>
  </si>
  <si>
    <t>PROSPECT ENERGY STORAGE</t>
  </si>
  <si>
    <t>Gold Hill Substation 60kV</t>
  </si>
  <si>
    <t>BELLEFIELD SOLAR FARM</t>
  </si>
  <si>
    <t>REXFORD SOLAR FARM</t>
  </si>
  <si>
    <t>Vestal Substation 230kV</t>
  </si>
  <si>
    <t>Vestal</t>
  </si>
  <si>
    <t>SANBORN SOLAR 2</t>
  </si>
  <si>
    <t>BALDY MESA 2</t>
  </si>
  <si>
    <t>Roadway Substation 115kV</t>
  </si>
  <si>
    <t>ARIDA SOLAR FARM</t>
  </si>
  <si>
    <t>QUARTZITE SOLAR 11</t>
  </si>
  <si>
    <t>WINDY WASH SOLAR</t>
  </si>
  <si>
    <t>Devers Substation 220kV</t>
  </si>
  <si>
    <t>CENTENNIAL FLATS</t>
  </si>
  <si>
    <t>Delaney-Colorado River 500kV line</t>
  </si>
  <si>
    <t>BATERIA DEL SUR</t>
  </si>
  <si>
    <t>Imperial Valley 230kV</t>
  </si>
  <si>
    <t>KETTLE SOLAR ONE</t>
  </si>
  <si>
    <t>New Switchyard with East County-Boulevard East 138 kV line looped-in</t>
  </si>
  <si>
    <t>VULCAN</t>
  </si>
  <si>
    <t>Hassayampa Switchyard 500kV Common Bus</t>
  </si>
  <si>
    <t>IRVING STORAGE</t>
  </si>
  <si>
    <t>PLANO STORAGE</t>
  </si>
  <si>
    <t>LORINER STORAGE</t>
  </si>
  <si>
    <t>C12</t>
  </si>
  <si>
    <t>Morgan Hill Substation 115kV</t>
  </si>
  <si>
    <t>Morgan Hill</t>
  </si>
  <si>
    <t>TANAGER STORAGE</t>
  </si>
  <si>
    <t>Los Esteros Substation 230kV</t>
  </si>
  <si>
    <t>CORMORANT STORAGE</t>
  </si>
  <si>
    <t>SAN FRANCISCO</t>
  </si>
  <si>
    <t>Martin Substation 115kV</t>
  </si>
  <si>
    <t>JEWELFLOWER STORAGE</t>
  </si>
  <si>
    <t>Metcalf Substation  230kV</t>
  </si>
  <si>
    <t>NOOSA ENERGY STORAGE</t>
  </si>
  <si>
    <t>Ripon Substation 115kV</t>
  </si>
  <si>
    <t>Ripon</t>
  </si>
  <si>
    <t>HYDASPES</t>
  </si>
  <si>
    <t>Miller #1 Tap 115 kV</t>
  </si>
  <si>
    <t>Mille</t>
  </si>
  <si>
    <t>DYNAMO SOLAR</t>
  </si>
  <si>
    <t>NAPA</t>
  </si>
  <si>
    <t>Tulucay Substation 60kV</t>
  </si>
  <si>
    <t>AIR STATION 1</t>
  </si>
  <si>
    <t>Henrietta-Lemoore NAS 70 kV</t>
  </si>
  <si>
    <t>ARCTURUS</t>
  </si>
  <si>
    <t>KINGSROAD HYBRID SOLAR</t>
  </si>
  <si>
    <t>CARTHAGE</t>
  </si>
  <si>
    <t>Midway-Tupman-Rio Bravo-Renfro 115 kV</t>
  </si>
  <si>
    <t>PELICANS JAW HYBRID SOLAR</t>
  </si>
  <si>
    <t>Gates-Midway 230 kV</t>
  </si>
  <si>
    <t>GRAND LAKE HYBRID SOLAR</t>
  </si>
  <si>
    <t>Gates-Midway 230kV</t>
  </si>
  <si>
    <t>BUTTONBUSH SOLAR HYBRID ENERGY CENTER</t>
  </si>
  <si>
    <t>Midway Substation 500kV</t>
  </si>
  <si>
    <t>ARATINA SOLAR CENTER 2</t>
  </si>
  <si>
    <t>AVOCET STORAGE</t>
  </si>
  <si>
    <t>Hinson Substation 230kV</t>
  </si>
  <si>
    <t>COMMERCE ENERGY STORAGE</t>
  </si>
  <si>
    <t>Laguna Bell Substation 230kV</t>
  </si>
  <si>
    <t>SPEEDWAY ESS</t>
  </si>
  <si>
    <t>Rio Hondo Substation 230kV</t>
  </si>
  <si>
    <t>KESTREL STORAGE</t>
  </si>
  <si>
    <t>Walnut Substation 220kV</t>
  </si>
  <si>
    <t>SEGS EXPANSION HYBRID</t>
  </si>
  <si>
    <t>GOLDBACK SOLAR CENTER</t>
  </si>
  <si>
    <t>VENTURA</t>
  </si>
  <si>
    <t>Moorpark Substation 230 kV</t>
  </si>
  <si>
    <t>ANGELENO SOLAR FARM</t>
  </si>
  <si>
    <t>Vincent Substation 500kV</t>
  </si>
  <si>
    <t>FORT TEJON SOLAR</t>
  </si>
  <si>
    <t>HUMIDOR STORAGE 1</t>
  </si>
  <si>
    <t>Vincent Substation 230 kV</t>
  </si>
  <si>
    <t>GLENFELIZ SOLAR FARM</t>
  </si>
  <si>
    <t>Windhub Substation 220kV</t>
  </si>
  <si>
    <t>SANBORN HYBRID 3</t>
  </si>
  <si>
    <t>Windhub Substation 500kV</t>
  </si>
  <si>
    <t>CALYPSO SOLAR</t>
  </si>
  <si>
    <t>RAMPA</t>
  </si>
  <si>
    <t>Etiwanda Substation 230kV</t>
  </si>
  <si>
    <t>OBERON</t>
  </si>
  <si>
    <t>Red Bluff Substation 500kV</t>
  </si>
  <si>
    <t>LYCAN SOLAR</t>
  </si>
  <si>
    <t>MENIFEE POWER BANK</t>
  </si>
  <si>
    <t>Valley Substation 500kV</t>
  </si>
  <si>
    <t>DOUBLE BUTTE STORAGE</t>
  </si>
  <si>
    <t>Valley Substation 500 kV</t>
  </si>
  <si>
    <t>ANGORA SOLAR FARM</t>
  </si>
  <si>
    <t>BONANZA SOLAR</t>
  </si>
  <si>
    <t>CLARK/NYE</t>
  </si>
  <si>
    <t>Innovation 230kV Sub</t>
  </si>
  <si>
    <t>ROUGH HAT HYBRID SOLAR</t>
  </si>
  <si>
    <t>Trout Canyon Switching Station 230kV</t>
  </si>
  <si>
    <t>Trout Canyon</t>
  </si>
  <si>
    <t>YELLOW PINE 3</t>
  </si>
  <si>
    <t>Trout Canyon Substation 230kV</t>
  </si>
  <si>
    <t>BONANZA PEAK SOLAR FARM</t>
  </si>
  <si>
    <t>CLARK AND NYE</t>
  </si>
  <si>
    <t>GYPSY ESS</t>
  </si>
  <si>
    <t>Bay-Boulevard 230kV</t>
  </si>
  <si>
    <t>Bay</t>
  </si>
  <si>
    <t>SANDPIPER STORAGE</t>
  </si>
  <si>
    <t>ORANGE</t>
  </si>
  <si>
    <t>Talega 138kV</t>
  </si>
  <si>
    <t>CARDINAL STORAGE</t>
  </si>
  <si>
    <t>CIMARRON WIND</t>
  </si>
  <si>
    <t>TIJUANA</t>
  </si>
  <si>
    <t>ECO Substation 230kV</t>
  </si>
  <si>
    <t>OBSIDIAN WIND</t>
  </si>
  <si>
    <t>VENTASSO ENERGY STORAGE</t>
  </si>
  <si>
    <t>EI Cajon Substation 69kV</t>
  </si>
  <si>
    <t>EI Cajon</t>
  </si>
  <si>
    <t>HOODINI</t>
  </si>
  <si>
    <t>YUMA COUNTY</t>
  </si>
  <si>
    <t>Hoodoo Wash Substation 500kV</t>
  </si>
  <si>
    <t>CUCAPA ENERGIA</t>
  </si>
  <si>
    <t>SONORA</t>
  </si>
  <si>
    <t>KINGSLEY SOLAR FARM</t>
  </si>
  <si>
    <t>WISTARIA RANCH SOLAR 2</t>
  </si>
  <si>
    <t>POME BESS</t>
  </si>
  <si>
    <t>Pomerado Substation 69kV</t>
  </si>
  <si>
    <t>Pomerado</t>
  </si>
  <si>
    <t>PEREGRINE STORAGE</t>
  </si>
  <si>
    <t>Silvergate Substation 230kV</t>
  </si>
  <si>
    <t>MARINE DEPOT</t>
  </si>
  <si>
    <t>SAN DEIGO</t>
  </si>
  <si>
    <t>Point Loma Substation 69kV</t>
  </si>
  <si>
    <t>Point Loma</t>
  </si>
  <si>
    <t>NIGHTHAWK STORAGE</t>
  </si>
  <si>
    <t>Sycamore Canyon Substation 138kV</t>
  </si>
  <si>
    <t>RESAVA ENERGY STORAGE</t>
  </si>
  <si>
    <t>Valley Center 69kV</t>
  </si>
  <si>
    <t>HARQUAHALA SUNRISE</t>
  </si>
  <si>
    <t>C13</t>
  </si>
  <si>
    <t>Delaney</t>
  </si>
  <si>
    <t>POINT WIND FAST TRACK</t>
  </si>
  <si>
    <t>Economic Only</t>
  </si>
  <si>
    <t>Vincent Sub</t>
  </si>
  <si>
    <t>RE GARLAND LLC</t>
  </si>
  <si>
    <t>Whirlwind Substation</t>
  </si>
  <si>
    <t>BRISBANE ENERGY STORAGE</t>
  </si>
  <si>
    <t>BUENA VISTA EXPANSION</t>
  </si>
  <si>
    <t>Off-Peak Deliverability</t>
  </si>
  <si>
    <t>Contra Costa-Delta Switchyard 230 kV Line</t>
  </si>
  <si>
    <t>CAPETOWN 3 HYBRID</t>
  </si>
  <si>
    <t>Bridgeville Substation 115kV</t>
  </si>
  <si>
    <t>CHIA ESS</t>
  </si>
  <si>
    <t>CHICKAREE HYBRID SOLAR</t>
  </si>
  <si>
    <t>BUTTE</t>
  </si>
  <si>
    <t>Table Mountain Substation 115kV</t>
  </si>
  <si>
    <t>CONAWAY HYBRID POWER PLANT</t>
  </si>
  <si>
    <t>Woodland - Davis 115 kV</t>
  </si>
  <si>
    <t>CROSSROADS STORAGE</t>
  </si>
  <si>
    <t>Round Mountain Substation 230kV</t>
  </si>
  <si>
    <t>CROWSWEST</t>
  </si>
  <si>
    <t>DENALI ENERGY STORAGE</t>
  </si>
  <si>
    <t>SAN JAUQUIN</t>
  </si>
  <si>
    <t>Vierra Substation 115kV</t>
  </si>
  <si>
    <t>FORTIS</t>
  </si>
  <si>
    <t>BIRDS LANDING SWITCHING STATION 230kV</t>
  </si>
  <si>
    <t>INTREPID ENERGY</t>
  </si>
  <si>
    <t>Round Mountain Substation 500kV</t>
  </si>
  <si>
    <t>Round</t>
  </si>
  <si>
    <t>MAYA</t>
  </si>
  <si>
    <t>Pittsburg Substation 60kV</t>
  </si>
  <si>
    <t>MEADOWS ENERGY STORAGE</t>
  </si>
  <si>
    <t>PLACER</t>
  </si>
  <si>
    <t>Atlantic Substation 60kV</t>
  </si>
  <si>
    <t>MENARD ENERGY STORAGE</t>
  </si>
  <si>
    <t>Vaca-Dixon Substation 500kV</t>
  </si>
  <si>
    <t>NORTH BAY ENERGY STORAGE</t>
  </si>
  <si>
    <t>NAPA COUNTY</t>
  </si>
  <si>
    <t>Lakeville Substation 60kV</t>
  </si>
  <si>
    <t>POTENTIA-VIRDI</t>
  </si>
  <si>
    <t>Tesla Substation 500 kV</t>
  </si>
  <si>
    <t>RAILYARD ENERGY STORAGE</t>
  </si>
  <si>
    <t>New Switchyard on Los Esteros-Trimble Line 115kV</t>
  </si>
  <si>
    <t>STEEL CITY BATTERY STORAGE</t>
  </si>
  <si>
    <t>Pittsburg Substation 230kV</t>
  </si>
  <si>
    <t>ROSEMARY</t>
  </si>
  <si>
    <t>Crescent Switching Station 70kV</t>
  </si>
  <si>
    <t>Crescent</t>
  </si>
  <si>
    <t>ALBA</t>
  </si>
  <si>
    <t>ALLIUM</t>
  </si>
  <si>
    <t>SAN BENITO</t>
  </si>
  <si>
    <t>Hollister Substation 115kV</t>
  </si>
  <si>
    <t>APRICOT ENERGY STORAGE</t>
  </si>
  <si>
    <t>Cheney #1 Tap 115kV Line</t>
  </si>
  <si>
    <t>BIA BESS 1</t>
  </si>
  <si>
    <t xml:space="preserve">GWF Switching Station 115 kV </t>
  </si>
  <si>
    <t>COMAL FLATS 1</t>
  </si>
  <si>
    <t>EDGEWOOD SOLAR HYBRID</t>
  </si>
  <si>
    <t>Los Banos - Gates #1 500kV line</t>
  </si>
  <si>
    <t>FOXGLOVE HYBRID SOLAR</t>
  </si>
  <si>
    <t>MADERA</t>
  </si>
  <si>
    <t>Borden Substation 70kV</t>
  </si>
  <si>
    <t>GONZAGA HYBRID</t>
  </si>
  <si>
    <t>MILKY WAY HYBRID SOLAR</t>
  </si>
  <si>
    <t>Gates- Templeton 230kV line</t>
  </si>
  <si>
    <t>MORTIMER SOLAR HYBRID</t>
  </si>
  <si>
    <t>ROCK DOVE 1 ENERGY CENTER</t>
  </si>
  <si>
    <t>Arco - Midway 230kV line</t>
  </si>
  <si>
    <t>TORANA HYBRID SOLAR</t>
  </si>
  <si>
    <t>ZETA</t>
  </si>
  <si>
    <t>Mercy Springs Switching Station 70kV</t>
  </si>
  <si>
    <t>ANACAPA</t>
  </si>
  <si>
    <t>SANTA BARBARA</t>
  </si>
  <si>
    <t>Sisquoc Substation 115kV</t>
  </si>
  <si>
    <t>AUSTIN ES</t>
  </si>
  <si>
    <t>Morro Bay Substation 230kV</t>
  </si>
  <si>
    <t>Morro Bay</t>
  </si>
  <si>
    <t>BLACK BEAR ENERGY STORAGE 1</t>
  </si>
  <si>
    <t>Mesa Substation 115kV</t>
  </si>
  <si>
    <t>BLACK BEAR ENERGY STORAGE 2</t>
  </si>
  <si>
    <t>BLUFF TRAIL STORAGE</t>
  </si>
  <si>
    <t>MesaSubstation 230kV</t>
  </si>
  <si>
    <t>HAWKINS SOLAR HYBRID</t>
  </si>
  <si>
    <t>ARCO Substation 230kV</t>
  </si>
  <si>
    <t>KAIROS HYBRID</t>
  </si>
  <si>
    <t>Midway Substation 230kV</t>
  </si>
  <si>
    <t>LIGHTHOUSE WIND</t>
  </si>
  <si>
    <t>NN</t>
  </si>
  <si>
    <t>Diablo Canyon Switching Station 500kV</t>
  </si>
  <si>
    <t>PECHO ENERGY STORAGE</t>
  </si>
  <si>
    <t>Other</t>
  </si>
  <si>
    <t>Morro Bay Switching Station 230kV</t>
  </si>
  <si>
    <t>PUFF HYBRID SOLAR</t>
  </si>
  <si>
    <t>ROBIN 2</t>
  </si>
  <si>
    <t>Morro Bay Solar Sw Sta #2 230kV</t>
  </si>
  <si>
    <t>ROBIN 3</t>
  </si>
  <si>
    <t>Temblor - San Luis Obispo 115kV line</t>
  </si>
  <si>
    <t>SAGRARIO</t>
  </si>
  <si>
    <t>Old River Substation 70kV</t>
  </si>
  <si>
    <t>SECOND FIDDLE</t>
  </si>
  <si>
    <t>Lamont Substation 115kV</t>
  </si>
  <si>
    <t>SUNRISE POWER IMPROVEMENT</t>
  </si>
  <si>
    <t>VERBENA</t>
  </si>
  <si>
    <t>Tupman Substation 115kV</t>
  </si>
  <si>
    <t>VINSON ENERGY</t>
  </si>
  <si>
    <t>Diablo-Gates 500kV line</t>
  </si>
  <si>
    <t>WESTERN COAST WIND 1</t>
  </si>
  <si>
    <t>Diablo Canyon Substation 230kV</t>
  </si>
  <si>
    <t>WHALE ROCK ENERGY</t>
  </si>
  <si>
    <t>Caliente Switching Station 230kV</t>
  </si>
  <si>
    <t>WINDWALKER OFFSHORE</t>
  </si>
  <si>
    <t>WINSTON HYBRID PV AND BESS</t>
  </si>
  <si>
    <t>ARIZONA A1</t>
  </si>
  <si>
    <t>Delaney Substation 500kV</t>
  </si>
  <si>
    <t>Delaney - Colorado River 500kV line</t>
  </si>
  <si>
    <t>PAPAGO</t>
  </si>
  <si>
    <t>ASTRA</t>
  </si>
  <si>
    <t>BLYTHE SUBSTATION 161kV</t>
  </si>
  <si>
    <t>COBALT</t>
  </si>
  <si>
    <t>DESERT SANDS</t>
  </si>
  <si>
    <t>ETERNAL PUMPED STORAGE</t>
  </si>
  <si>
    <t>FORTUNA</t>
  </si>
  <si>
    <t>DEVERS SUBSTATION 220kV</t>
  </si>
  <si>
    <t>GRACE ENERGY CENTER</t>
  </si>
  <si>
    <t>GRISEDALE STORAGE 1</t>
  </si>
  <si>
    <t>PORTA</t>
  </si>
  <si>
    <t>SAPPHIRE SOLAR</t>
  </si>
  <si>
    <t>BULLDOG ENERGY STORAGE</t>
  </si>
  <si>
    <t>Rio Hondo Substation 220kV</t>
  </si>
  <si>
    <t>COMMERCE ENERGY STORAGE 2</t>
  </si>
  <si>
    <t>ROADHOUSE STORAGE</t>
  </si>
  <si>
    <t>Mira Loma Substation 230kV</t>
  </si>
  <si>
    <t>SWAN ESS</t>
  </si>
  <si>
    <t>OVERNIGHT SOLAR</t>
  </si>
  <si>
    <t>SEGS EXPANSION 2 HYBRID</t>
  </si>
  <si>
    <t>Kramer Junction Substation 230kV</t>
  </si>
  <si>
    <t>VENTOSO</t>
  </si>
  <si>
    <t>SAN  BERNARDINO</t>
  </si>
  <si>
    <t>COOLWATER SUBSTATION 115kV</t>
  </si>
  <si>
    <t>ALTA 20 WIND</t>
  </si>
  <si>
    <t>BELLEFIELD 3 SOLAR FARM</t>
  </si>
  <si>
    <t>BOBCAT ENERGY STORAGE</t>
  </si>
  <si>
    <t>Antelope Substation 66kV</t>
  </si>
  <si>
    <t>GEM ENERGY STORAGE</t>
  </si>
  <si>
    <t>HARBOR ENERGY STORAGE</t>
  </si>
  <si>
    <t>Mandalay Switchyard 220kV</t>
  </si>
  <si>
    <t>KEYHOLE WIND</t>
  </si>
  <si>
    <t>LONGHORN 1</t>
  </si>
  <si>
    <t>LYCKA SOLAR</t>
  </si>
  <si>
    <t>Springville Substation 230kV</t>
  </si>
  <si>
    <t>METEORITE SOLAR</t>
  </si>
  <si>
    <t>REXFORD 2 SOLAR FARM</t>
  </si>
  <si>
    <t>SANBORN HYBRID 4</t>
  </si>
  <si>
    <t>SANBORN 5 HYBRID</t>
  </si>
  <si>
    <t>SEQUOIA</t>
  </si>
  <si>
    <t>Vestal Substation 230 kV</t>
  </si>
  <si>
    <t>VALOREM</t>
  </si>
  <si>
    <t>HIGHWIND SUBSTATION 230kV</t>
  </si>
  <si>
    <t>VENADO VALLEY 1</t>
  </si>
  <si>
    <t>ROSAMOND</t>
  </si>
  <si>
    <t>WhirlWind Substation 230kV</t>
  </si>
  <si>
    <t>ARIDA 3 SOLAR FARM</t>
  </si>
  <si>
    <t>DELAMAR ENERGY STORAGE</t>
  </si>
  <si>
    <t>Eldorado Substation 230kV</t>
  </si>
  <si>
    <t>BONANZA SOLAR 2</t>
  </si>
  <si>
    <t>Innovation Substation 230kV</t>
  </si>
  <si>
    <t>CALVADA SPRINGS SOLAR</t>
  </si>
  <si>
    <t>INYO</t>
  </si>
  <si>
    <t>ROUGH HAT 2</t>
  </si>
  <si>
    <t>SAGITTARIUS HYBRID</t>
  </si>
  <si>
    <t>WATER ROCK</t>
  </si>
  <si>
    <t>Gamebird Substation 230kV</t>
  </si>
  <si>
    <t>AMPCHAMP STORAGE</t>
  </si>
  <si>
    <t>Otay Substation 69kV</t>
  </si>
  <si>
    <t>BLUEGILL STORAGE</t>
  </si>
  <si>
    <t>Loop Loveland - Los Coches 69kV line</t>
  </si>
  <si>
    <t>BOULDER OAKS HYBRID 2</t>
  </si>
  <si>
    <t>New Switchyard to loop the ECO-Miguel 500 kV Line</t>
  </si>
  <si>
    <t>BRADSHAW ENERGY STORAGE</t>
  </si>
  <si>
    <t>Miramar-Scripps 69kV line</t>
  </si>
  <si>
    <t>CAPTIVA ENERGY STORAGE</t>
  </si>
  <si>
    <t>Trabuco - Capistrano 138kV line</t>
  </si>
  <si>
    <t>CARROLL CANYON ENERGY STORAGE</t>
  </si>
  <si>
    <t>Eastgate Substation 69kV</t>
  </si>
  <si>
    <t>COASTWOOD ENERGY STORAGE</t>
  </si>
  <si>
    <t>Shadowridge Substation 138kV</t>
  </si>
  <si>
    <t>DROP ZONE STORAGE</t>
  </si>
  <si>
    <t>Otay Mesa Substation 230kV</t>
  </si>
  <si>
    <t>DUCK PILOT STORAGE</t>
  </si>
  <si>
    <t>Los Coches Substation 138kV</t>
  </si>
  <si>
    <t>ELISABETH</t>
  </si>
  <si>
    <t>HEDIONDA ENERGY STORAGE</t>
  </si>
  <si>
    <t>Encina Substation 138kV</t>
  </si>
  <si>
    <t>HINTON ENERGY STORAGE</t>
  </si>
  <si>
    <t>Creelman Substation 69kV</t>
  </si>
  <si>
    <t>OTAY MESA ENERGY CENTER EXPANSION</t>
  </si>
  <si>
    <t>POWWOW</t>
  </si>
  <si>
    <t>Oceanside Tap - Stuart Tap 69kV (TL690C )</t>
  </si>
  <si>
    <t>SADDLE MOUNTAIN SOLAR</t>
  </si>
  <si>
    <t>Hassayampa Substation 500kV</t>
  </si>
  <si>
    <t>SCAFELL STORAGE</t>
  </si>
  <si>
    <t>Creelman Substaton 69kV</t>
  </si>
  <si>
    <t>SEGURO STORAGE</t>
  </si>
  <si>
    <t>Escondido Substation 230kV</t>
  </si>
  <si>
    <t>SUN STREAMS 4</t>
  </si>
  <si>
    <t xml:space="preserve">Hassayampa Substation 500kV </t>
  </si>
  <si>
    <t>SUN STREAMS 5</t>
  </si>
  <si>
    <t>VIENTO FRONTERIZO</t>
  </si>
  <si>
    <t>MUNICIPALITY OF TECATE</t>
  </si>
  <si>
    <t>East County Substation 500kV</t>
  </si>
  <si>
    <t>VIKING ENERGY STORAGE</t>
  </si>
  <si>
    <t>Ocean Ranch Substation 69kV</t>
  </si>
  <si>
    <t>BIG HORN ENERGY STORAGE</t>
  </si>
  <si>
    <t>Legend:</t>
  </si>
  <si>
    <r>
      <t xml:space="preserve">● </t>
    </r>
    <r>
      <rPr>
        <b/>
        <sz val="10"/>
        <rFont val="Arial"/>
        <family val="2"/>
      </rPr>
      <t>Study Process Key:  Active</t>
    </r>
    <r>
      <rPr>
        <sz val="10"/>
        <rFont val="Arial"/>
        <family val="2"/>
      </rPr>
      <t xml:space="preserve">=project is in study through Construction phases; </t>
    </r>
    <r>
      <rPr>
        <b/>
        <sz val="10"/>
        <rFont val="Arial"/>
        <family val="2"/>
      </rPr>
      <t>Complete</t>
    </r>
    <r>
      <rPr>
        <sz val="10"/>
        <rFont val="Arial"/>
        <family val="2"/>
      </rPr>
      <t xml:space="preserve">=project is in Commercial Operation, </t>
    </r>
    <r>
      <rPr>
        <b/>
        <sz val="10"/>
        <rFont val="Arial"/>
        <family val="2"/>
      </rPr>
      <t>Withdrawn</t>
    </r>
    <r>
      <rPr>
        <sz val="10"/>
        <rFont val="Arial"/>
        <family val="2"/>
      </rPr>
      <t>=project is withdrawn</t>
    </r>
  </si>
  <si>
    <r>
      <t xml:space="preserve">● </t>
    </r>
    <r>
      <rPr>
        <b/>
        <sz val="10"/>
        <rFont val="Arial"/>
        <family val="2"/>
      </rPr>
      <t>Study Process Key:  A39</t>
    </r>
    <r>
      <rPr>
        <sz val="10"/>
        <rFont val="Arial"/>
        <family val="2"/>
      </rPr>
      <t xml:space="preserve">=Amendment 39 Procedures (Appendix W), </t>
    </r>
    <r>
      <rPr>
        <b/>
        <sz val="10"/>
        <rFont val="Arial"/>
        <family val="2"/>
      </rPr>
      <t>Serial</t>
    </r>
    <r>
      <rPr>
        <sz val="10"/>
        <rFont val="Arial"/>
        <family val="2"/>
      </rPr>
      <t xml:space="preserve">=Standard Large Generator Interconnection Procedures (Appendix U), </t>
    </r>
    <r>
      <rPr>
        <b/>
        <sz val="10"/>
        <rFont val="Arial"/>
        <family val="2"/>
      </rPr>
      <t>SGIP</t>
    </r>
    <r>
      <rPr>
        <sz val="10"/>
        <rFont val="Arial"/>
        <family val="2"/>
      </rPr>
      <t xml:space="preserve">=Small Generator Interconnection Procedure (Appendix S), Numbered Clusters=Large Generator Interconnection Procedures in a Queue Cluster Window (Appendix Y), </t>
    </r>
    <r>
      <rPr>
        <b/>
        <sz val="10"/>
        <rFont val="Arial"/>
        <family val="2"/>
      </rPr>
      <t>TC</t>
    </r>
    <r>
      <rPr>
        <sz val="10"/>
        <rFont val="Arial"/>
        <family val="2"/>
      </rPr>
      <t xml:space="preserve">=Transition Cluster (Appendix 2 to Appendix Y), </t>
    </r>
    <r>
      <rPr>
        <b/>
        <sz val="10"/>
        <rFont val="Arial"/>
        <family val="2"/>
      </rPr>
      <t>ISP</t>
    </r>
    <r>
      <rPr>
        <sz val="10"/>
        <rFont val="Arial"/>
        <family val="2"/>
      </rPr>
      <t xml:space="preserve">=Independent Study Process (Appendix Y), </t>
    </r>
    <r>
      <rPr>
        <b/>
        <sz val="10"/>
        <rFont val="Arial"/>
        <family val="2"/>
      </rPr>
      <t>FT</t>
    </r>
    <r>
      <rPr>
        <sz val="10"/>
        <rFont val="Arial"/>
        <family val="2"/>
      </rPr>
      <t>=Fast Track (Appendix Y)</t>
    </r>
  </si>
  <si>
    <r>
      <t xml:space="preserve">● </t>
    </r>
    <r>
      <rPr>
        <b/>
        <sz val="10"/>
        <rFont val="Arial"/>
        <family val="2"/>
      </rPr>
      <t>Generating Facility Type Key:  CC</t>
    </r>
    <r>
      <rPr>
        <sz val="10"/>
        <rFont val="Arial"/>
        <family val="2"/>
      </rPr>
      <t xml:space="preserve">=Combined Cycle, </t>
    </r>
    <r>
      <rPr>
        <b/>
        <sz val="10"/>
        <rFont val="Arial"/>
        <family val="2"/>
      </rPr>
      <t>CT=</t>
    </r>
    <r>
      <rPr>
        <sz val="10"/>
        <rFont val="Arial"/>
        <family val="2"/>
      </rPr>
      <t>Combustion Turbine</t>
    </r>
    <r>
      <rPr>
        <b/>
        <sz val="10"/>
        <rFont val="Arial"/>
        <family val="2"/>
      </rPr>
      <t>, FC=</t>
    </r>
    <r>
      <rPr>
        <sz val="10"/>
        <rFont val="Arial"/>
        <family val="2"/>
      </rPr>
      <t>Fuel Cell,</t>
    </r>
    <r>
      <rPr>
        <b/>
        <sz val="10"/>
        <rFont val="Arial"/>
        <family val="2"/>
      </rPr>
      <t xml:space="preserve"> H</t>
    </r>
    <r>
      <rPr>
        <sz val="10"/>
        <rFont val="Arial"/>
        <family val="2"/>
      </rPr>
      <t xml:space="preserve">=Hydro, </t>
    </r>
    <r>
      <rPr>
        <b/>
        <sz val="10"/>
        <rFont val="Arial"/>
        <family val="2"/>
      </rPr>
      <t>PS</t>
    </r>
    <r>
      <rPr>
        <sz val="10"/>
        <rFont val="Arial"/>
        <family val="2"/>
      </rPr>
      <t xml:space="preserve">=Pump Storage, </t>
    </r>
    <r>
      <rPr>
        <b/>
        <sz val="10"/>
        <rFont val="Arial"/>
        <family val="2"/>
      </rPr>
      <t>PV</t>
    </r>
    <r>
      <rPr>
        <sz val="10"/>
        <rFont val="Arial"/>
        <family val="2"/>
      </rPr>
      <t xml:space="preserve">=Photovoltaic, </t>
    </r>
    <r>
      <rPr>
        <b/>
        <sz val="10"/>
        <rFont val="Arial"/>
        <family val="2"/>
      </rPr>
      <t>RE</t>
    </r>
    <r>
      <rPr>
        <sz val="10"/>
        <rFont val="Arial"/>
        <family val="2"/>
      </rPr>
      <t xml:space="preserve">=Reciprocating Engine, </t>
    </r>
    <r>
      <rPr>
        <b/>
        <sz val="10"/>
        <rFont val="Arial"/>
        <family val="2"/>
      </rPr>
      <t>ST</t>
    </r>
    <r>
      <rPr>
        <sz val="10"/>
        <rFont val="Arial"/>
        <family val="2"/>
      </rPr>
      <t xml:space="preserve">= Steam Turbine, </t>
    </r>
    <r>
      <rPr>
        <b/>
        <sz val="10"/>
        <rFont val="Arial"/>
        <family val="2"/>
      </rPr>
      <t>STH</t>
    </r>
    <r>
      <rPr>
        <sz val="10"/>
        <rFont val="Arial"/>
        <family val="2"/>
      </rPr>
      <t xml:space="preserve">=Solar Thermal, </t>
    </r>
    <r>
      <rPr>
        <b/>
        <sz val="10"/>
        <rFont val="Arial"/>
        <family val="2"/>
      </rPr>
      <t>STR</t>
    </r>
    <r>
      <rPr>
        <sz val="10"/>
        <rFont val="Arial"/>
        <family val="2"/>
      </rPr>
      <t xml:space="preserve">=Storage, </t>
    </r>
    <r>
      <rPr>
        <b/>
        <sz val="10"/>
        <rFont val="Arial"/>
        <family val="2"/>
      </rPr>
      <t>WT</t>
    </r>
    <r>
      <rPr>
        <sz val="10"/>
        <rFont val="Arial"/>
        <family val="2"/>
      </rPr>
      <t>=Wind Turbine</t>
    </r>
  </si>
  <si>
    <r>
      <t xml:space="preserve">● </t>
    </r>
    <r>
      <rPr>
        <b/>
        <sz val="10"/>
        <rFont val="Arial"/>
        <family val="2"/>
      </rPr>
      <t>Generating Facility Fuel Key:  B</t>
    </r>
    <r>
      <rPr>
        <sz val="10"/>
        <rFont val="Arial"/>
        <family val="2"/>
      </rPr>
      <t xml:space="preserve">=Biofuel, </t>
    </r>
    <r>
      <rPr>
        <b/>
        <sz val="10"/>
        <rFont val="Arial"/>
        <family val="2"/>
      </rPr>
      <t>BAT</t>
    </r>
    <r>
      <rPr>
        <sz val="10"/>
        <rFont val="Arial"/>
        <family val="2"/>
      </rPr>
      <t xml:space="preserve">=Battery, </t>
    </r>
    <r>
      <rPr>
        <b/>
        <sz val="10"/>
        <rFont val="Arial"/>
        <family val="2"/>
      </rPr>
      <t>C</t>
    </r>
    <r>
      <rPr>
        <sz val="10"/>
        <rFont val="Arial"/>
        <family val="2"/>
      </rPr>
      <t xml:space="preserve">=Coal, </t>
    </r>
    <r>
      <rPr>
        <b/>
        <sz val="10"/>
        <rFont val="Arial"/>
        <family val="2"/>
      </rPr>
      <t>G</t>
    </r>
    <r>
      <rPr>
        <sz val="10"/>
        <rFont val="Arial"/>
        <family val="2"/>
      </rPr>
      <t xml:space="preserve">=Geothermal, </t>
    </r>
    <r>
      <rPr>
        <b/>
        <sz val="10"/>
        <rFont val="Arial"/>
        <family val="2"/>
      </rPr>
      <t>FW</t>
    </r>
    <r>
      <rPr>
        <sz val="10"/>
        <rFont val="Arial"/>
        <family val="2"/>
      </rPr>
      <t xml:space="preserve">=Flywheel, </t>
    </r>
    <r>
      <rPr>
        <b/>
        <sz val="10"/>
        <rFont val="Arial"/>
        <family val="2"/>
      </rPr>
      <t>HR</t>
    </r>
    <r>
      <rPr>
        <sz val="10"/>
        <rFont val="Arial"/>
        <family val="2"/>
      </rPr>
      <t xml:space="preserve">=Heat Recovery, </t>
    </r>
    <r>
      <rPr>
        <b/>
        <sz val="10"/>
        <rFont val="Arial"/>
        <family val="2"/>
      </rPr>
      <t>NG</t>
    </r>
    <r>
      <rPr>
        <sz val="10"/>
        <rFont val="Arial"/>
        <family val="2"/>
      </rPr>
      <t xml:space="preserve">=Natural Gas, </t>
    </r>
    <r>
      <rPr>
        <b/>
        <sz val="10"/>
        <rFont val="Arial"/>
        <family val="2"/>
      </rPr>
      <t>NU</t>
    </r>
    <r>
      <rPr>
        <sz val="10"/>
        <rFont val="Arial"/>
        <family val="2"/>
      </rPr>
      <t xml:space="preserve">=Nuclear, </t>
    </r>
    <r>
      <rPr>
        <b/>
        <sz val="10"/>
        <rFont val="Arial"/>
        <family val="2"/>
      </rPr>
      <t>O</t>
    </r>
    <r>
      <rPr>
        <sz val="10"/>
        <rFont val="Arial"/>
        <family val="2"/>
      </rPr>
      <t xml:space="preserve">=Fuel Oil, </t>
    </r>
    <r>
      <rPr>
        <b/>
        <sz val="10"/>
        <rFont val="Arial"/>
        <family val="2"/>
      </rPr>
      <t>S</t>
    </r>
    <r>
      <rPr>
        <sz val="10"/>
        <rFont val="Arial"/>
        <family val="2"/>
      </rPr>
      <t xml:space="preserve">=Solar, </t>
    </r>
    <r>
      <rPr>
        <b/>
        <sz val="10"/>
        <rFont val="Arial"/>
        <family val="2"/>
      </rPr>
      <t>W</t>
    </r>
    <r>
      <rPr>
        <sz val="10"/>
        <rFont val="Arial"/>
        <family val="2"/>
      </rPr>
      <t xml:space="preserve">=Wind, </t>
    </r>
    <r>
      <rPr>
        <b/>
        <sz val="10"/>
        <rFont val="Arial"/>
        <family val="2"/>
      </rPr>
      <t>WTR</t>
    </r>
    <r>
      <rPr>
        <sz val="10"/>
        <rFont val="Arial"/>
        <family val="2"/>
      </rPr>
      <t>=Water</t>
    </r>
  </si>
  <si>
    <t>The contents of these pages are subject to change without notice.  Decisions based on information contained within the California ISO's web site are the visitor's sole responsibility.</t>
  </si>
  <si>
    <t>Source: LSE Plans, summarized in Resource Data Template (5)</t>
  </si>
  <si>
    <t>resource</t>
  </si>
  <si>
    <t>Sum of max_mw</t>
  </si>
  <si>
    <t>ARIZONA_SOLAR</t>
  </si>
  <si>
    <t>DISTRIBUTED_SOLAR</t>
  </si>
  <si>
    <t>GREATER_IMPERIAL_GEOTHERMAL</t>
  </si>
  <si>
    <t>GREATER_IMPERIAL_WIND</t>
  </si>
  <si>
    <t>HUMBOLDT_BAY_OFFSHORE_WIND</t>
  </si>
  <si>
    <t>HUMBOLDT_WIND</t>
  </si>
  <si>
    <t>INYOKERN_NORTH_KRAMER_SOLAR</t>
  </si>
  <si>
    <t>KERN_GREATER_CARRIZO_SOLAR</t>
  </si>
  <si>
    <t>KRAMER_INYOKERN_EX_SOLAR</t>
  </si>
  <si>
    <t>NEW_BTM_DR</t>
  </si>
  <si>
    <t>NEW_GENERIC_BATTERY_STORAGE</t>
  </si>
  <si>
    <t>NEW_GENERIC_BIOMASS/WOOD</t>
  </si>
  <si>
    <t>NEW_GENERIC_DR</t>
  </si>
  <si>
    <t>NEW_GENERIC_GEOTHERMAL</t>
  </si>
  <si>
    <t>NEW_GENERIC_SOLAR_1AXIS</t>
  </si>
  <si>
    <t>NEW_HYBRID</t>
  </si>
  <si>
    <t>NORTHERN_CALIFORNIA_EX_WIND</t>
  </si>
  <si>
    <t>PACIFIC_NORTHWEST_WIND</t>
  </si>
  <si>
    <t>RIVERSIDE_PALM_SPRINGS_SOLAR</t>
  </si>
  <si>
    <t>SACRAMENTO_RIVER_SOLAR</t>
  </si>
  <si>
    <t>SOLANO_SOLAR</t>
  </si>
  <si>
    <t>SOLANO_WIND</t>
  </si>
  <si>
    <t>SOUTHERN_CA_DESERT_SOUTHERN_NV_SOLAR</t>
  </si>
  <si>
    <t>SOUTHERN_CALIFORNIA_DESERT_EX_SOLAR</t>
  </si>
  <si>
    <t>SOUTHERN_NEVADA_WIND</t>
  </si>
  <si>
    <t>TEHACHAPI_EX_SOLAR</t>
  </si>
  <si>
    <t>Sum battery storage (standalone and hybrid)</t>
  </si>
  <si>
    <t>Portfolio: 46MMT_20201015_2045_RSP_2019IEPR</t>
  </si>
  <si>
    <t>Source: RESOLVE Portfolio Analytics Tab ("2020-10-29-All_Portfolios_For_Busbar_Mapping.xlsx"; tab "Portfolio Analytics_Base"; Row 466 "Selected Renewables by Location (Fully Deliverable)" and Row 539 "Selected Renewables by Location (Energy Only)")</t>
  </si>
  <si>
    <t>Resource Type</t>
  </si>
  <si>
    <t>kV</t>
  </si>
  <si>
    <t>500 kV plus Solar</t>
  </si>
  <si>
    <t>Total MW</t>
  </si>
  <si>
    <t xml:space="preserve"> MW ASSIGNED </t>
  </si>
  <si>
    <t>CEC NOTES</t>
  </si>
  <si>
    <t>Wind</t>
  </si>
  <si>
    <t>Templeton 230kV</t>
  </si>
  <si>
    <t>Assign this Wind Resource and MW to Westlands Tx Zone</t>
  </si>
  <si>
    <t>Ocotillo Express 230kV</t>
  </si>
  <si>
    <t>Bridgeville 115kV</t>
  </si>
  <si>
    <t>Arco 230kV</t>
  </si>
  <si>
    <t>Midway 230kV</t>
  </si>
  <si>
    <t>Renfro 115kV</t>
  </si>
  <si>
    <t>Stockdale 230kV</t>
  </si>
  <si>
    <t>Wheeler Ridge 230kV</t>
  </si>
  <si>
    <t>Cholame  70 kV</t>
  </si>
  <si>
    <t>Assign to Cholame Sub to reduce gentie distance. May require local upgrade to connect project(s)</t>
  </si>
  <si>
    <t>EL Dorado 500kV</t>
  </si>
  <si>
    <t>Victor 230kV</t>
  </si>
  <si>
    <t>Cool water 230kV</t>
  </si>
  <si>
    <t>Glenn 230kV</t>
  </si>
  <si>
    <t>Delevan 230kV</t>
  </si>
  <si>
    <t>Thermalito 230kV</t>
  </si>
  <si>
    <t>Rio Oso 230kV</t>
  </si>
  <si>
    <t>Round Mountain 500kV</t>
  </si>
  <si>
    <t>Vaca-Dixon &amp; Gc Yard 500kV</t>
  </si>
  <si>
    <t>Lakeville 230kV</t>
  </si>
  <si>
    <t>Tulucay 230kV</t>
  </si>
  <si>
    <t>Vaca-Dixon &amp; GC Yard 500kV</t>
  </si>
  <si>
    <t>Shilo III 230kV</t>
  </si>
  <si>
    <t>Lone Tree 230kV</t>
  </si>
  <si>
    <t>Innovation 230kV</t>
  </si>
  <si>
    <t>Desert View 230kV</t>
  </si>
  <si>
    <t>Crazy Eyes 230kV</t>
  </si>
  <si>
    <t>WindHub 500kV</t>
  </si>
  <si>
    <t>Whirlwind 500kV</t>
  </si>
  <si>
    <t>Antelope 500kV</t>
  </si>
  <si>
    <t>Pearblossom 230kV</t>
  </si>
  <si>
    <t>Coburn 230kV</t>
  </si>
  <si>
    <t>Diablo Canyon 500kV</t>
  </si>
  <si>
    <t>Goleta 230kV</t>
  </si>
  <si>
    <t>Mc Call 230kV</t>
  </si>
  <si>
    <t>Hassayampa 500kV</t>
  </si>
  <si>
    <t>Delaney-Colorado 500kV</t>
  </si>
  <si>
    <t>East County 500kV</t>
  </si>
  <si>
    <t>Palo Verde 500kV</t>
  </si>
  <si>
    <t>SunZia/Devers-Palo Verde 500kV</t>
  </si>
  <si>
    <t>Tech</t>
  </si>
  <si>
    <t>500 kV plus flag for solar</t>
  </si>
  <si>
    <t xml:space="preserve"> FCDS Renewable Resource Summary by Location (MW) </t>
  </si>
  <si>
    <t xml:space="preserve"> EO Renewable Resource Summary by Location (MW) </t>
  </si>
  <si>
    <t xml:space="preserve"> Total MW </t>
  </si>
  <si>
    <t xml:space="preserve"> SUBSTATION </t>
  </si>
  <si>
    <t xml:space="preserve">  FCDS MW ASSIGNED  </t>
  </si>
  <si>
    <t xml:space="preserve">  EO MW ASSIGNED  </t>
  </si>
  <si>
    <t xml:space="preserve"> Total MW Assigned </t>
  </si>
  <si>
    <t xml:space="preserve"> CEC NOTES </t>
  </si>
  <si>
    <t xml:space="preserve"> Assign this Wind Resource and MW to Westlands Tx Zone </t>
  </si>
  <si>
    <t>Coolwater 230kV</t>
  </si>
  <si>
    <t>Colorado River 500kV</t>
  </si>
  <si>
    <t>Red Bluff 500kV</t>
  </si>
  <si>
    <t>Adjustment 5.b.</t>
  </si>
  <si>
    <t xml:space="preserve">Allocate excess of Southern Nevada Solar to </t>
  </si>
  <si>
    <t>SCANDSNV_Solar and map to Mohave 500 kV substation</t>
  </si>
  <si>
    <t>Vaca-Dixon &amp; Gc Yard  230kV</t>
  </si>
  <si>
    <t xml:space="preserve"> Adjustment 5 </t>
  </si>
  <si>
    <t xml:space="preserve">Move 862 MW from Southern California Desert Ex Solar </t>
  </si>
  <si>
    <t xml:space="preserve"> to SNV solar (same rationale as for Westlands_Ex),  </t>
  </si>
  <si>
    <t xml:space="preserve"> excess is moved to Riverside and Imperial  </t>
  </si>
  <si>
    <t xml:space="preserve"> Adjustment 5a </t>
  </si>
  <si>
    <t>Moved from SCAD Ex solar. Amount that can fit without violating tx limit (map to Innovation, Desert View, and Crazy Eyes) </t>
  </si>
  <si>
    <t>WindHub 230kV</t>
  </si>
  <si>
    <t xml:space="preserve"> Adjustment 1a </t>
  </si>
  <si>
    <t>Whirlwind  230kV</t>
  </si>
  <si>
    <t xml:space="preserve"> Move 623 MW overflow from Gates 500kV to Tehachapi </t>
  </si>
  <si>
    <t>Antelope 230kV</t>
  </si>
  <si>
    <t xml:space="preserve"> spread evenly across 4 subs </t>
  </si>
  <si>
    <t>Vincent 230kV</t>
  </si>
  <si>
    <t>Replaced Pearblossom 230kV with Vincent 230kV</t>
  </si>
  <si>
    <t xml:space="preserve"> Adjustment 2: Reassign from Pearblossom to Vincent 230kV bus </t>
  </si>
  <si>
    <t>WindHub  230kV</t>
  </si>
  <si>
    <t xml:space="preserve"> Adjustment 1</t>
  </si>
  <si>
    <t xml:space="preserve"> Move westlands_ex solar  to westlands </t>
  </si>
  <si>
    <t xml:space="preserve"> Adjustment 1c </t>
  </si>
  <si>
    <t>Gates 230kV</t>
  </si>
  <si>
    <t>1. 96 MW to Gates  </t>
  </si>
  <si>
    <t xml:space="preserve"> Westlands solar </t>
  </si>
  <si>
    <t>Helm 230kV</t>
  </si>
  <si>
    <t>2. 96 MW to Helm  </t>
  </si>
  <si>
    <t>Henrietta 230kV</t>
  </si>
  <si>
    <t>3. 96 MW to Henrietta  </t>
  </si>
  <si>
    <t xml:space="preserve"> spread evenly up to the transmission zone limit,  </t>
  </si>
  <si>
    <t>4. 96 MW to Mc Call  </t>
  </si>
  <si>
    <t xml:space="preserve"> with overflow allocated to the gates 500 kV system </t>
  </si>
  <si>
    <t>Mc Mullin 230kV</t>
  </si>
  <si>
    <t>5. 96 MW to Mc Mullin  </t>
  </si>
  <si>
    <t>Panoche 230kV</t>
  </si>
  <si>
    <t>6. 96 MW to Panoche  </t>
  </si>
  <si>
    <t>Gates 500kV</t>
  </si>
  <si>
    <t>7. 379 MW to Gates 500 kV</t>
  </si>
  <si>
    <t xml:space="preserve"> Adjustment 3 </t>
  </si>
  <si>
    <t xml:space="preserve"> Reassign 1,223 MW from Hoodoo bus to Delaney and Hassayampa </t>
  </si>
  <si>
    <t>Adjustment 6a</t>
  </si>
  <si>
    <t>Reallocated New Mexico wind to Wyoming Wind</t>
  </si>
  <si>
    <t>1062 FD</t>
  </si>
  <si>
    <t>Adjustment 6</t>
  </si>
  <si>
    <t>-1062 FD</t>
  </si>
  <si>
    <t>Pisgah_Solar </t>
  </si>
  <si>
    <t xml:space="preserve"> Adjustment 1b </t>
  </si>
  <si>
    <t>Lugo 230kV</t>
  </si>
  <si>
    <t>Pisgah 230kV</t>
  </si>
  <si>
    <t xml:space="preserve"> Adjustment 4: Add pumped hydro </t>
  </si>
  <si>
    <t>Pumped Hydro</t>
  </si>
  <si>
    <t>Lee Lake 500kV</t>
  </si>
  <si>
    <t xml:space="preserve">   </t>
  </si>
  <si>
    <t>Total MW (2019 RSP)</t>
  </si>
  <si>
    <t>Total MW (2019 RSP adj)</t>
  </si>
  <si>
    <t>SCADSNV-Greater_Imperial</t>
  </si>
  <si>
    <t>Carrizo-Kern_Greater_Carrizo-SPGE</t>
  </si>
  <si>
    <t>Humboldt-Sacramento_River</t>
  </si>
  <si>
    <t>Inyokern_North_Kramer-Greater_Kramer</t>
  </si>
  <si>
    <t>Kern_Greater_Carrizo-SPGE</t>
  </si>
  <si>
    <t>Sacramento_River-Solano</t>
  </si>
  <si>
    <t>or greater</t>
  </si>
  <si>
    <t>Difference from prior year</t>
  </si>
  <si>
    <t>date FD + EO</t>
  </si>
  <si>
    <t>Adjusted values</t>
  </si>
  <si>
    <t>Prior Year: 2019 RSP adj Portfolio⁴</t>
  </si>
  <si>
    <t>Difference &gt; 1000 MW?</t>
  </si>
  <si>
    <t>Dashboard value</t>
  </si>
  <si>
    <t xml:space="preserve">pfolio name </t>
  </si>
  <si>
    <t>Prev Year TPP Base Case Portfolio⁴</t>
  </si>
  <si>
    <t xml:space="preserve"> 2018 PSP adj</t>
  </si>
  <si>
    <t>Reduction &gt; 1000 MW?</t>
  </si>
  <si>
    <t>Non-compliance flag</t>
  </si>
  <si>
    <t>Additions to  Baseline since 5-27-20 RESOLVE</t>
  </si>
  <si>
    <t>2031 Selected Resources, 46 MMT portfolio as at November 2020</t>
  </si>
  <si>
    <t>2031 Selected Resources, 46 MMT portfolio,  post-Baseline Rec at November 2020</t>
  </si>
  <si>
    <t>Display_filter</t>
  </si>
  <si>
    <t>Flag new commercial resources online where RESOLVE selected none</t>
  </si>
  <si>
    <t>New Baseline Resources⁷</t>
  </si>
  <si>
    <t>Extract from:</t>
  </si>
  <si>
    <t>RESOLVE_Results_Viewer_2020-09-10_LLT_tests_2_SK</t>
  </si>
  <si>
    <t>New contracts, online by 2022</t>
  </si>
  <si>
    <t>Humboldt_Solar</t>
  </si>
  <si>
    <t>Note contracting activity in location not selected by RESOLVE</t>
  </si>
  <si>
    <t>#N/A</t>
  </si>
  <si>
    <t>Battery Total</t>
  </si>
  <si>
    <t>Note Ex zone</t>
  </si>
  <si>
    <t>Non-Battery Total</t>
  </si>
  <si>
    <t>In-State</t>
  </si>
  <si>
    <t>Out-Of-State</t>
  </si>
  <si>
    <t>Note: Resources with #N/A as transmission zone were not made available to the model for this scenar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_(* \(#,##0.00\);_(* &quot;-&quot;??_);_(@_)"/>
    <numFmt numFmtId="164" formatCode="_(* #,##0_);_(* \(#,##0\);_(* &quot;-&quot;??_);_(@_)"/>
    <numFmt numFmtId="165" formatCode="0.0"/>
    <numFmt numFmtId="166" formatCode="0.0%"/>
    <numFmt numFmtId="167" formatCode="0.000%"/>
  </numFmts>
  <fonts count="70">
    <font>
      <sz val="11"/>
      <color theme="1"/>
      <name val="Calibri"/>
      <family val="2"/>
      <scheme val="minor"/>
    </font>
    <font>
      <sz val="12"/>
      <color theme="1"/>
      <name val="Calibri"/>
      <family val="2"/>
      <scheme val="minor"/>
    </font>
    <font>
      <sz val="12"/>
      <color theme="1"/>
      <name val="Calibri"/>
      <family val="2"/>
      <scheme val="minor"/>
    </font>
    <font>
      <sz val="12"/>
      <color theme="1"/>
      <name val="Calibri"/>
      <family val="2"/>
      <scheme val="minor"/>
    </font>
    <font>
      <sz val="11"/>
      <color theme="1"/>
      <name val="Calibri"/>
      <family val="2"/>
      <scheme val="minor"/>
    </font>
    <font>
      <b/>
      <sz val="12"/>
      <color theme="0"/>
      <name val="Calibri"/>
      <family val="2"/>
      <scheme val="minor"/>
    </font>
    <font>
      <b/>
      <sz val="11"/>
      <color theme="1"/>
      <name val="Calibri"/>
      <family val="2"/>
      <scheme val="minor"/>
    </font>
    <font>
      <b/>
      <sz val="11"/>
      <color theme="0"/>
      <name val="Calibri"/>
      <family val="2"/>
      <scheme val="minor"/>
    </font>
    <font>
      <b/>
      <sz val="14"/>
      <color theme="1"/>
      <name val="Calibri"/>
      <family val="2"/>
      <scheme val="minor"/>
    </font>
    <font>
      <sz val="11"/>
      <color theme="1"/>
      <name val="Calibri"/>
      <family val="2"/>
    </font>
    <font>
      <b/>
      <sz val="10"/>
      <color rgb="FFFFFFFF"/>
      <name val="Calibri"/>
      <family val="2"/>
    </font>
    <font>
      <sz val="10"/>
      <color rgb="FF000000"/>
      <name val="Calibri"/>
      <family val="2"/>
    </font>
    <font>
      <b/>
      <sz val="12"/>
      <name val="Calibri"/>
      <family val="2"/>
      <scheme val="minor"/>
    </font>
    <font>
      <b/>
      <sz val="10"/>
      <color rgb="FF000000"/>
      <name val="Calibri"/>
      <family val="2"/>
    </font>
    <font>
      <b/>
      <sz val="11"/>
      <color rgb="FF0070C0"/>
      <name val="Calibri"/>
      <family val="2"/>
      <scheme val="minor"/>
    </font>
    <font>
      <b/>
      <sz val="10"/>
      <color theme="1"/>
      <name val="Calibri"/>
      <family val="2"/>
      <scheme val="minor"/>
    </font>
    <font>
      <sz val="10"/>
      <color theme="1"/>
      <name val="Calibri"/>
      <family val="2"/>
      <scheme val="minor"/>
    </font>
    <font>
      <b/>
      <sz val="10"/>
      <color theme="0"/>
      <name val="Calibri"/>
      <family val="2"/>
      <scheme val="minor"/>
    </font>
    <font>
      <b/>
      <sz val="16"/>
      <color theme="1"/>
      <name val="Calibri"/>
      <family val="2"/>
      <scheme val="minor"/>
    </font>
    <font>
      <sz val="12"/>
      <color rgb="FF3F3F76"/>
      <name val="Calibri"/>
      <family val="2"/>
      <scheme val="minor"/>
    </font>
    <font>
      <b/>
      <sz val="10"/>
      <name val="Calibri"/>
      <family val="2"/>
    </font>
    <font>
      <b/>
      <sz val="10"/>
      <name val="Calibri"/>
      <family val="2"/>
      <scheme val="minor"/>
    </font>
    <font>
      <sz val="11"/>
      <color rgb="FFFF0000"/>
      <name val="Calibri"/>
      <family val="2"/>
      <scheme val="minor"/>
    </font>
    <font>
      <b/>
      <sz val="11"/>
      <name val="Calibri"/>
      <family val="2"/>
      <scheme val="minor"/>
    </font>
    <font>
      <b/>
      <sz val="11"/>
      <color rgb="FF0000FF"/>
      <name val="Calibri"/>
      <family val="2"/>
      <scheme val="minor"/>
    </font>
    <font>
      <b/>
      <sz val="11"/>
      <color rgb="FFFF0000"/>
      <name val="Calibri"/>
      <family val="2"/>
      <scheme val="minor"/>
    </font>
    <font>
      <sz val="11"/>
      <color rgb="FF0000FF"/>
      <name val="Calibri"/>
      <family val="2"/>
      <scheme val="minor"/>
    </font>
    <font>
      <sz val="11"/>
      <color rgb="FF000000"/>
      <name val="Calibri"/>
      <family val="2"/>
      <scheme val="minor"/>
    </font>
    <font>
      <sz val="11"/>
      <color rgb="FF444444"/>
      <name val="Calibri"/>
      <family val="2"/>
    </font>
    <font>
      <b/>
      <sz val="11"/>
      <color rgb="FF444444"/>
      <name val="Calibri"/>
      <family val="2"/>
    </font>
    <font>
      <u/>
      <sz val="11"/>
      <color theme="10"/>
      <name val="Calibri"/>
      <family val="2"/>
      <scheme val="minor"/>
    </font>
    <font>
      <u/>
      <sz val="11"/>
      <color theme="1"/>
      <name val="Calibri"/>
      <family val="2"/>
      <scheme val="minor"/>
    </font>
    <font>
      <i/>
      <sz val="10"/>
      <color theme="1"/>
      <name val="Calibri"/>
      <family val="2"/>
      <scheme val="minor"/>
    </font>
    <font>
      <sz val="11"/>
      <name val="Calibri"/>
      <family val="2"/>
      <scheme val="minor"/>
    </font>
    <font>
      <b/>
      <sz val="11"/>
      <color rgb="FFFFFFFF"/>
      <name val="Calibri"/>
      <family val="2"/>
      <scheme val="minor"/>
    </font>
    <font>
      <sz val="11"/>
      <color rgb="FF000000"/>
      <name val="Calibri"/>
      <family val="2"/>
    </font>
    <font>
      <b/>
      <sz val="18"/>
      <name val="Arial"/>
      <family val="2"/>
    </font>
    <font>
      <sz val="10"/>
      <name val="Arial"/>
      <family val="2"/>
    </font>
    <font>
      <b/>
      <sz val="12"/>
      <name val="Arial"/>
      <family val="2"/>
    </font>
    <font>
      <b/>
      <sz val="7"/>
      <name val="Arial"/>
      <family val="2"/>
    </font>
    <font>
      <b/>
      <sz val="14"/>
      <name val="Arial"/>
      <family val="2"/>
    </font>
    <font>
      <b/>
      <sz val="11"/>
      <name val="Arial"/>
      <family val="2"/>
    </font>
    <font>
      <b/>
      <sz val="9"/>
      <name val="Arial"/>
      <family val="2"/>
    </font>
    <font>
      <b/>
      <i/>
      <sz val="11"/>
      <color rgb="FFFF0000"/>
      <name val="Arial"/>
      <family val="2"/>
    </font>
    <font>
      <b/>
      <sz val="10"/>
      <name val="Arial"/>
      <family val="2"/>
    </font>
    <font>
      <sz val="10"/>
      <color rgb="FF000000"/>
      <name val="Arial"/>
      <family val="2"/>
    </font>
    <font>
      <sz val="11"/>
      <name val="Calibri"/>
      <family val="2"/>
    </font>
    <font>
      <b/>
      <sz val="11"/>
      <color rgb="FF000000"/>
      <name val="Calibri"/>
      <family val="2"/>
    </font>
    <font>
      <sz val="11"/>
      <color rgb="FF9C0006"/>
      <name val="Calibri"/>
      <family val="2"/>
    </font>
    <font>
      <sz val="11"/>
      <color rgb="FF444444"/>
      <name val="Calibri"/>
      <family val="2"/>
      <charset val="1"/>
    </font>
    <font>
      <sz val="12"/>
      <color rgb="FF000000"/>
      <name val="Calibri"/>
      <family val="2"/>
    </font>
    <font>
      <b/>
      <sz val="12"/>
      <color rgb="FF000000"/>
      <name val="Calibri"/>
      <family val="2"/>
    </font>
    <font>
      <sz val="12"/>
      <color rgb="FF9C0006"/>
      <name val="Calibri"/>
      <family val="2"/>
    </font>
    <font>
      <b/>
      <sz val="11"/>
      <color rgb="FFFFFFFF"/>
      <name val="Calibri"/>
      <family val="2"/>
    </font>
    <font>
      <sz val="11"/>
      <color rgb="FF333333"/>
      <name val="Calibri"/>
    </font>
    <font>
      <sz val="10"/>
      <color theme="1"/>
      <name val="Calibri (Body)"/>
    </font>
    <font>
      <sz val="12"/>
      <color rgb="FF000000"/>
      <name val="Calibri"/>
      <family val="2"/>
      <scheme val="minor"/>
    </font>
    <font>
      <sz val="11"/>
      <color rgb="FF000000"/>
      <name val="Calibri"/>
      <charset val="1"/>
    </font>
    <font>
      <sz val="11"/>
      <color rgb="FF000000"/>
      <name val="Calibri"/>
      <family val="2"/>
      <charset val="1"/>
    </font>
    <font>
      <sz val="11"/>
      <color rgb="FF444444"/>
      <name val="Calibri"/>
      <charset val="1"/>
    </font>
    <font>
      <sz val="10"/>
      <color rgb="FF000000"/>
      <name val="Calibri"/>
    </font>
    <font>
      <sz val="11"/>
      <color theme="1"/>
      <name val="Calibri"/>
    </font>
    <font>
      <b/>
      <sz val="11"/>
      <color rgb="FF000000"/>
      <name val="Calibri"/>
      <family val="2"/>
      <scheme val="minor"/>
    </font>
    <font>
      <sz val="9"/>
      <color theme="1"/>
      <name val="Calibri"/>
      <family val="2"/>
      <scheme val="minor"/>
    </font>
    <font>
      <b/>
      <sz val="12"/>
      <color rgb="FF000000"/>
      <name val="Calibri"/>
    </font>
    <font>
      <b/>
      <sz val="11"/>
      <color rgb="FFFFFFFF"/>
      <name val="Calibri"/>
    </font>
    <font>
      <sz val="11"/>
      <color rgb="FF000000"/>
      <name val="Calibri"/>
    </font>
    <font>
      <sz val="11"/>
      <color rgb="FF444444"/>
      <name val="Calibri"/>
    </font>
    <font>
      <sz val="10"/>
      <color rgb="FF000000"/>
      <name val="Calibri (Body)"/>
    </font>
    <font>
      <sz val="9"/>
      <color rgb="FF444444"/>
      <name val="Calibri"/>
      <charset val="1"/>
    </font>
  </fonts>
  <fills count="52">
    <fill>
      <patternFill patternType="none"/>
    </fill>
    <fill>
      <patternFill patternType="gray125"/>
    </fill>
    <fill>
      <patternFill patternType="solid">
        <fgColor theme="1"/>
        <bgColor indexed="64"/>
      </patternFill>
    </fill>
    <fill>
      <patternFill patternType="solid">
        <fgColor theme="0" tint="-0.34998626667073579"/>
        <bgColor indexed="64"/>
      </patternFill>
    </fill>
    <fill>
      <patternFill patternType="solid">
        <fgColor theme="0" tint="-0.14999847407452621"/>
        <bgColor indexed="64"/>
      </patternFill>
    </fill>
    <fill>
      <patternFill patternType="solid">
        <fgColor rgb="FF005070"/>
        <bgColor rgb="FF000000"/>
      </patternFill>
    </fill>
    <fill>
      <patternFill patternType="solid">
        <fgColor rgb="FF005070"/>
        <bgColor indexed="64"/>
      </patternFill>
    </fill>
    <fill>
      <patternFill patternType="solid">
        <fgColor rgb="FFFFCC99"/>
      </patternFill>
    </fill>
    <fill>
      <patternFill patternType="solid">
        <fgColor theme="9" tint="0.79998168889431442"/>
        <bgColor indexed="64"/>
      </patternFill>
    </fill>
    <fill>
      <patternFill patternType="solid">
        <fgColor theme="9" tint="0.79998168889431442"/>
        <bgColor rgb="FF000000"/>
      </patternFill>
    </fill>
    <fill>
      <patternFill patternType="solid">
        <fgColor theme="7" tint="0.79998168889431442"/>
        <bgColor indexed="64"/>
      </patternFill>
    </fill>
    <fill>
      <patternFill patternType="solid">
        <fgColor rgb="FFFFFF00"/>
        <bgColor indexed="64"/>
      </patternFill>
    </fill>
    <fill>
      <patternFill patternType="solid">
        <fgColor theme="4" tint="0.79998168889431442"/>
        <bgColor theme="4" tint="0.79998168889431442"/>
      </patternFill>
    </fill>
    <fill>
      <patternFill patternType="solid">
        <fgColor theme="4" tint="0.79998168889431442"/>
        <bgColor indexed="64"/>
      </patternFill>
    </fill>
    <fill>
      <patternFill patternType="solid">
        <fgColor rgb="FFE2EFDA"/>
        <bgColor indexed="64"/>
      </patternFill>
    </fill>
    <fill>
      <patternFill patternType="solid">
        <fgColor theme="7" tint="0.59999389629810485"/>
        <bgColor indexed="64"/>
      </patternFill>
    </fill>
    <fill>
      <patternFill patternType="solid">
        <fgColor rgb="FFFFF2CC"/>
        <bgColor rgb="FF000000"/>
      </patternFill>
    </fill>
    <fill>
      <patternFill patternType="solid">
        <fgColor rgb="FFFFE699"/>
        <bgColor rgb="FF000000"/>
      </patternFill>
    </fill>
    <fill>
      <patternFill patternType="solid">
        <fgColor rgb="FFFFC000"/>
        <bgColor indexed="64"/>
      </patternFill>
    </fill>
    <fill>
      <patternFill patternType="solid">
        <fgColor theme="9" tint="0.59999389629810485"/>
        <bgColor indexed="64"/>
      </patternFill>
    </fill>
    <fill>
      <patternFill patternType="solid">
        <fgColor theme="9"/>
        <bgColor indexed="64"/>
      </patternFill>
    </fill>
    <fill>
      <patternFill patternType="solid">
        <fgColor rgb="FFD9E1F2"/>
        <bgColor indexed="64"/>
      </patternFill>
    </fill>
    <fill>
      <patternFill patternType="solid">
        <fgColor rgb="FFA9D08E"/>
        <bgColor indexed="64"/>
      </patternFill>
    </fill>
    <fill>
      <patternFill patternType="solid">
        <fgColor rgb="FFEBF1DE"/>
        <bgColor rgb="FF000000"/>
      </patternFill>
    </fill>
    <fill>
      <patternFill patternType="solid">
        <fgColor rgb="FFCCFFFF"/>
        <bgColor rgb="FF000000"/>
      </patternFill>
    </fill>
    <fill>
      <patternFill patternType="solid">
        <fgColor rgb="FFC0C0C0"/>
        <bgColor rgb="FF000000"/>
      </patternFill>
    </fill>
    <fill>
      <patternFill patternType="solid">
        <fgColor rgb="FFFFFF99"/>
        <bgColor rgb="FF000000"/>
      </patternFill>
    </fill>
    <fill>
      <patternFill patternType="solid">
        <fgColor rgb="FF33CC33"/>
        <bgColor rgb="FF000000"/>
      </patternFill>
    </fill>
    <fill>
      <patternFill patternType="solid">
        <fgColor rgb="FFD9E1F2"/>
        <bgColor rgb="FFD9E1F2"/>
      </patternFill>
    </fill>
    <fill>
      <patternFill patternType="solid">
        <fgColor rgb="FFFFFF00"/>
        <bgColor rgb="FF000000"/>
      </patternFill>
    </fill>
    <fill>
      <patternFill patternType="solid">
        <fgColor rgb="FFD9E1F2"/>
        <bgColor rgb="FF000000"/>
      </patternFill>
    </fill>
    <fill>
      <patternFill patternType="solid">
        <fgColor rgb="FFFFC7CE"/>
        <bgColor rgb="FF000000"/>
      </patternFill>
    </fill>
    <fill>
      <patternFill patternType="solid">
        <fgColor rgb="FF203764"/>
        <bgColor indexed="64"/>
      </patternFill>
    </fill>
    <fill>
      <patternFill patternType="solid">
        <fgColor rgb="FFD0CECE"/>
        <bgColor indexed="64"/>
      </patternFill>
    </fill>
    <fill>
      <patternFill patternType="solid">
        <fgColor rgb="FF000000"/>
        <bgColor indexed="64"/>
      </patternFill>
    </fill>
    <fill>
      <patternFill patternType="solid">
        <fgColor rgb="FFFFFFFF"/>
        <bgColor indexed="64"/>
      </patternFill>
    </fill>
    <fill>
      <patternFill patternType="solid">
        <fgColor rgb="FF203764"/>
        <bgColor rgb="FF000000"/>
      </patternFill>
    </fill>
    <fill>
      <patternFill patternType="solid">
        <fgColor rgb="FFE2EFDA"/>
        <bgColor rgb="FF000000"/>
      </patternFill>
    </fill>
    <fill>
      <patternFill patternType="solid">
        <fgColor rgb="FFD9D9D9"/>
        <bgColor rgb="FF000000"/>
      </patternFill>
    </fill>
    <fill>
      <patternFill patternType="solid">
        <fgColor rgb="FFA6A6A6"/>
        <bgColor rgb="FF000000"/>
      </patternFill>
    </fill>
    <fill>
      <patternFill patternType="solid">
        <fgColor rgb="FFF4B084"/>
        <bgColor indexed="64"/>
      </patternFill>
    </fill>
    <fill>
      <patternFill patternType="solid">
        <fgColor rgb="FFA6A6A6"/>
        <bgColor indexed="64"/>
      </patternFill>
    </fill>
    <fill>
      <patternFill patternType="solid">
        <fgColor rgb="FFCDDFE7"/>
        <bgColor rgb="FF000000"/>
      </patternFill>
    </fill>
    <fill>
      <patternFill patternType="solid">
        <fgColor rgb="FF64CDFB"/>
        <bgColor rgb="FF000000"/>
      </patternFill>
    </fill>
    <fill>
      <patternFill patternType="solid">
        <fgColor rgb="FFFFFFCC"/>
        <bgColor rgb="FF000000"/>
      </patternFill>
    </fill>
    <fill>
      <patternFill patternType="solid">
        <fgColor rgb="FFB0FFD0"/>
        <bgColor rgb="FF000000"/>
      </patternFill>
    </fill>
    <fill>
      <patternFill patternType="solid">
        <fgColor theme="8" tint="0.79998168889431442"/>
        <bgColor indexed="64"/>
      </patternFill>
    </fill>
    <fill>
      <patternFill patternType="solid">
        <fgColor rgb="FFFFFFFF"/>
        <bgColor rgb="FF000000"/>
      </patternFill>
    </fill>
    <fill>
      <patternFill patternType="solid">
        <fgColor rgb="FFFFE699"/>
        <bgColor indexed="64"/>
      </patternFill>
    </fill>
    <fill>
      <patternFill patternType="solid">
        <fgColor rgb="FF034E6E"/>
        <bgColor rgb="FF000000"/>
      </patternFill>
    </fill>
    <fill>
      <patternFill patternType="solid">
        <fgColor rgb="FFD9D9D9"/>
        <bgColor indexed="64"/>
      </patternFill>
    </fill>
    <fill>
      <patternFill patternType="solid">
        <fgColor rgb="FFE7E6E6"/>
        <bgColor indexed="64"/>
      </patternFill>
    </fill>
  </fills>
  <borders count="55">
    <border>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top/>
      <bottom style="medium">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bottom style="thin">
        <color indexed="64"/>
      </bottom>
      <diagonal/>
    </border>
    <border>
      <left/>
      <right/>
      <top style="thin">
        <color indexed="64"/>
      </top>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right/>
      <top/>
      <bottom style="thin">
        <color theme="4" tint="0.39997558519241921"/>
      </bottom>
      <diagonal/>
    </border>
    <border>
      <left style="thin">
        <color rgb="FF000000"/>
      </left>
      <right style="thin">
        <color rgb="FF000000"/>
      </right>
      <top style="thin">
        <color rgb="FF000000"/>
      </top>
      <bottom style="thin">
        <color rgb="FF000000"/>
      </bottom>
      <diagonal/>
    </border>
    <border>
      <left style="thin">
        <color rgb="FF000000"/>
      </left>
      <right style="thin">
        <color indexed="64"/>
      </right>
      <top/>
      <bottom/>
      <diagonal/>
    </border>
    <border>
      <left/>
      <right/>
      <top/>
      <bottom style="thin">
        <color rgb="FF000000"/>
      </bottom>
      <diagonal/>
    </border>
    <border>
      <left style="thin">
        <color rgb="FF000000"/>
      </left>
      <right/>
      <top style="thin">
        <color rgb="FF000000"/>
      </top>
      <bottom style="thin">
        <color rgb="FF000000"/>
      </bottom>
      <diagonal/>
    </border>
    <border>
      <left style="thin">
        <color rgb="FF000000"/>
      </left>
      <right style="thin">
        <color rgb="FF000000"/>
      </right>
      <top style="thin">
        <color rgb="FF000000"/>
      </top>
      <bottom/>
      <diagonal/>
    </border>
    <border>
      <left/>
      <right/>
      <top/>
      <bottom style="thin">
        <color rgb="FF8EA9DB"/>
      </bottom>
      <diagonal/>
    </border>
    <border>
      <left/>
      <right/>
      <top style="thin">
        <color rgb="FF8EA9DB"/>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style="thin">
        <color rgb="FF000000"/>
      </right>
      <top/>
      <bottom/>
      <diagonal/>
    </border>
    <border>
      <left/>
      <right style="thin">
        <color rgb="FF000000"/>
      </right>
      <top/>
      <bottom style="thin">
        <color indexed="64"/>
      </bottom>
      <diagonal/>
    </border>
    <border>
      <left style="thin">
        <color rgb="FF000000"/>
      </left>
      <right/>
      <top/>
      <bottom/>
      <diagonal/>
    </border>
    <border>
      <left style="thin">
        <color rgb="FF000000"/>
      </left>
      <right/>
      <top/>
      <bottom style="thin">
        <color rgb="FF000000"/>
      </bottom>
      <diagonal/>
    </border>
    <border>
      <left style="thin">
        <color rgb="FF000000"/>
      </left>
      <right/>
      <top/>
      <bottom style="thin">
        <color theme="4" tint="0.39997558519241921"/>
      </bottom>
      <diagonal/>
    </border>
    <border>
      <left style="thin">
        <color rgb="FF000000"/>
      </left>
      <right/>
      <top/>
      <bottom style="thin">
        <color rgb="FF0070C0"/>
      </bottom>
      <diagonal/>
    </border>
    <border>
      <left/>
      <right/>
      <top/>
      <bottom style="thin">
        <color rgb="FF0070C0"/>
      </bottom>
      <diagonal/>
    </border>
    <border>
      <left/>
      <right/>
      <top style="thin">
        <color theme="4" tint="0.39997558519241921"/>
      </top>
      <bottom/>
      <diagonal/>
    </border>
    <border>
      <left style="thin">
        <color rgb="FF000000"/>
      </left>
      <right/>
      <top style="thin">
        <color rgb="FF000000"/>
      </top>
      <bottom style="thin">
        <color rgb="FF4472C4"/>
      </bottom>
      <diagonal/>
    </border>
    <border>
      <left/>
      <right/>
      <top style="thin">
        <color rgb="FF000000"/>
      </top>
      <bottom style="thin">
        <color rgb="FF4472C4"/>
      </bottom>
      <diagonal/>
    </border>
    <border>
      <left style="thin">
        <color rgb="FF000000"/>
      </left>
      <right/>
      <top style="thin">
        <color rgb="FF000000"/>
      </top>
      <bottom/>
      <diagonal/>
    </border>
    <border>
      <left/>
      <right style="thin">
        <color indexed="64"/>
      </right>
      <top style="thin">
        <color rgb="FF000000"/>
      </top>
      <bottom/>
      <diagonal/>
    </border>
    <border>
      <left style="thin">
        <color rgb="FF000000"/>
      </left>
      <right/>
      <top/>
      <bottom style="thin">
        <color indexed="64"/>
      </bottom>
      <diagonal/>
    </border>
    <border>
      <left style="thin">
        <color indexed="64"/>
      </left>
      <right/>
      <top style="thin">
        <color rgb="FF000000"/>
      </top>
      <bottom style="thin">
        <color indexed="64"/>
      </bottom>
      <diagonal/>
    </border>
    <border>
      <left/>
      <right/>
      <top style="thin">
        <color rgb="FF000000"/>
      </top>
      <bottom style="thin">
        <color indexed="64"/>
      </bottom>
      <diagonal/>
    </border>
    <border>
      <left/>
      <right style="thin">
        <color indexed="64"/>
      </right>
      <top style="thin">
        <color rgb="FF000000"/>
      </top>
      <bottom style="thin">
        <color indexed="64"/>
      </bottom>
      <diagonal/>
    </border>
    <border>
      <left/>
      <right style="thin">
        <color rgb="FF000000"/>
      </right>
      <top style="thin">
        <color rgb="FF000000"/>
      </top>
      <bottom style="thin">
        <color rgb="FF000000"/>
      </bottom>
      <diagonal/>
    </border>
    <border>
      <left style="thin">
        <color rgb="FF000000"/>
      </left>
      <right/>
      <top style="thin">
        <color indexed="64"/>
      </top>
      <bottom/>
      <diagonal/>
    </border>
    <border>
      <left/>
      <right style="thin">
        <color rgb="FF000000"/>
      </right>
      <top style="thin">
        <color indexed="64"/>
      </top>
      <bottom/>
      <diagonal/>
    </border>
    <border>
      <left/>
      <right style="thin">
        <color rgb="FF000000"/>
      </right>
      <top/>
      <bottom style="thin">
        <color rgb="FF000000"/>
      </bottom>
      <diagonal/>
    </border>
    <border>
      <left/>
      <right style="thin">
        <color rgb="FF000000"/>
      </right>
      <top style="thin">
        <color rgb="FF000000"/>
      </top>
      <bottom/>
      <diagonal/>
    </border>
  </borders>
  <cellStyleXfs count="15">
    <xf numFmtId="0" fontId="0"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0" fontId="2" fillId="0" borderId="0"/>
    <xf numFmtId="9" fontId="4" fillId="0" borderId="0" applyFont="0" applyFill="0" applyBorder="0" applyAlignment="0" applyProtection="0"/>
    <xf numFmtId="0" fontId="1" fillId="0" borderId="0"/>
    <xf numFmtId="0" fontId="4" fillId="0" borderId="0"/>
    <xf numFmtId="0" fontId="1" fillId="0" borderId="0"/>
    <xf numFmtId="43" fontId="1" fillId="0" borderId="0" applyFont="0" applyFill="0" applyBorder="0" applyAlignment="0" applyProtection="0"/>
    <xf numFmtId="0" fontId="1" fillId="0" borderId="0"/>
    <xf numFmtId="0" fontId="19" fillId="7" borderId="23" applyNumberFormat="0" applyAlignment="0" applyProtection="0"/>
    <xf numFmtId="0" fontId="16" fillId="0" borderId="0"/>
    <xf numFmtId="0" fontId="1" fillId="0" borderId="0"/>
    <xf numFmtId="0" fontId="30" fillId="0" borderId="0" applyNumberFormat="0" applyFill="0" applyBorder="0" applyAlignment="0" applyProtection="0"/>
  </cellStyleXfs>
  <cellXfs count="835">
    <xf numFmtId="0" fontId="0" fillId="0" borderId="0" xfId="0"/>
    <xf numFmtId="0" fontId="0" fillId="0" borderId="0" xfId="0" pivotButton="1"/>
    <xf numFmtId="0" fontId="0" fillId="0" borderId="0" xfId="0" applyAlignment="1">
      <alignment horizontal="left"/>
    </xf>
    <xf numFmtId="0" fontId="0" fillId="0" borderId="0" xfId="0" applyAlignment="1">
      <alignment horizontal="left" indent="1"/>
    </xf>
    <xf numFmtId="164" fontId="0" fillId="0" borderId="0" xfId="1" applyNumberFormat="1" applyFont="1"/>
    <xf numFmtId="164" fontId="0" fillId="0" borderId="7" xfId="1" applyNumberFormat="1" applyFont="1" applyBorder="1"/>
    <xf numFmtId="0" fontId="0" fillId="0" borderId="7" xfId="0" applyBorder="1"/>
    <xf numFmtId="164" fontId="0" fillId="0" borderId="7" xfId="0" applyNumberFormat="1" applyBorder="1"/>
    <xf numFmtId="0" fontId="0" fillId="0" borderId="0" xfId="0" applyAlignment="1">
      <alignment wrapText="1"/>
    </xf>
    <xf numFmtId="0" fontId="0" fillId="0" borderId="7" xfId="0" applyBorder="1" applyAlignment="1">
      <alignment wrapText="1"/>
    </xf>
    <xf numFmtId="164" fontId="0" fillId="0" borderId="7" xfId="1" applyNumberFormat="1" applyFont="1" applyBorder="1" applyAlignment="1">
      <alignment wrapText="1"/>
    </xf>
    <xf numFmtId="0" fontId="8" fillId="0" borderId="0" xfId="0" applyFont="1"/>
    <xf numFmtId="0" fontId="7" fillId="2" borderId="10" xfId="0" applyFont="1" applyFill="1" applyBorder="1" applyAlignment="1">
      <alignment wrapText="1"/>
    </xf>
    <xf numFmtId="0" fontId="6" fillId="3" borderId="8" xfId="0" applyFont="1" applyFill="1" applyBorder="1" applyAlignment="1">
      <alignment wrapText="1"/>
    </xf>
    <xf numFmtId="0" fontId="0" fillId="0" borderId="7" xfId="0" applyBorder="1" applyAlignment="1">
      <alignment vertical="top" wrapText="1"/>
    </xf>
    <xf numFmtId="0" fontId="0" fillId="0" borderId="0" xfId="0" applyAlignment="1">
      <alignment vertical="top"/>
    </xf>
    <xf numFmtId="0" fontId="9" fillId="0" borderId="0" xfId="0" applyFont="1"/>
    <xf numFmtId="0" fontId="10" fillId="5" borderId="1" xfId="0" applyFont="1" applyFill="1" applyBorder="1"/>
    <xf numFmtId="164" fontId="10" fillId="5" borderId="1" xfId="1" applyNumberFormat="1" applyFont="1" applyFill="1" applyBorder="1"/>
    <xf numFmtId="0" fontId="11" fillId="0" borderId="3" xfId="0" applyFont="1" applyBorder="1"/>
    <xf numFmtId="0" fontId="6" fillId="3" borderId="9" xfId="0" applyFont="1" applyFill="1" applyBorder="1" applyAlignment="1">
      <alignment horizontal="center" vertical="top" wrapText="1"/>
    </xf>
    <xf numFmtId="0" fontId="6" fillId="3" borderId="8" xfId="0" applyFont="1" applyFill="1" applyBorder="1" applyAlignment="1">
      <alignment vertical="top" wrapText="1"/>
    </xf>
    <xf numFmtId="0" fontId="0" fillId="0" borderId="7" xfId="0" applyBorder="1" applyAlignment="1">
      <alignment vertical="top"/>
    </xf>
    <xf numFmtId="164" fontId="0" fillId="0" borderId="0" xfId="0" applyNumberFormat="1"/>
    <xf numFmtId="0" fontId="10" fillId="5" borderId="1" xfId="1" applyNumberFormat="1" applyFont="1" applyFill="1" applyBorder="1" applyAlignment="1">
      <alignment horizontal="center"/>
    </xf>
    <xf numFmtId="0" fontId="0" fillId="0" borderId="7" xfId="0" applyFill="1" applyBorder="1" applyAlignment="1">
      <alignment wrapText="1"/>
    </xf>
    <xf numFmtId="0" fontId="0" fillId="0" borderId="11" xfId="0" applyFill="1" applyBorder="1" applyAlignment="1">
      <alignment vertical="top"/>
    </xf>
    <xf numFmtId="0" fontId="9" fillId="0" borderId="7" xfId="0" applyFont="1" applyFill="1" applyBorder="1"/>
    <xf numFmtId="0" fontId="9" fillId="0" borderId="7" xfId="0" applyFont="1" applyFill="1" applyBorder="1" applyAlignment="1">
      <alignment horizontal="left"/>
    </xf>
    <xf numFmtId="0" fontId="0" fillId="0" borderId="7" xfId="0" applyFill="1" applyBorder="1"/>
    <xf numFmtId="0" fontId="0" fillId="0" borderId="0" xfId="0" applyFill="1"/>
    <xf numFmtId="164" fontId="0" fillId="0" borderId="0" xfId="1" applyNumberFormat="1" applyFont="1" applyFill="1"/>
    <xf numFmtId="164" fontId="0" fillId="0" borderId="7" xfId="0" applyNumberFormat="1" applyFill="1" applyBorder="1"/>
    <xf numFmtId="0" fontId="9" fillId="0" borderId="15" xfId="0" applyFont="1" applyFill="1" applyBorder="1"/>
    <xf numFmtId="164" fontId="0" fillId="0" borderId="16" xfId="0" applyNumberFormat="1" applyFill="1" applyBorder="1"/>
    <xf numFmtId="0" fontId="0" fillId="0" borderId="16" xfId="0" applyFill="1" applyBorder="1"/>
    <xf numFmtId="0" fontId="9" fillId="0" borderId="16" xfId="0" applyFont="1" applyFill="1" applyBorder="1" applyAlignment="1">
      <alignment horizontal="left"/>
    </xf>
    <xf numFmtId="9" fontId="0" fillId="0" borderId="7" xfId="5" applyFont="1" applyFill="1" applyBorder="1"/>
    <xf numFmtId="164" fontId="9" fillId="0" borderId="15" xfId="1" applyNumberFormat="1" applyFont="1" applyFill="1" applyBorder="1"/>
    <xf numFmtId="164" fontId="6" fillId="0" borderId="7" xfId="1" applyNumberFormat="1" applyFont="1" applyBorder="1"/>
    <xf numFmtId="164" fontId="4" fillId="0" borderId="7" xfId="1" applyNumberFormat="1" applyBorder="1"/>
    <xf numFmtId="164" fontId="6" fillId="0" borderId="7" xfId="1" applyNumberFormat="1" applyFont="1" applyBorder="1" applyAlignment="1"/>
    <xf numFmtId="164" fontId="4" fillId="0" borderId="7" xfId="1" applyNumberFormat="1" applyBorder="1" applyAlignment="1"/>
    <xf numFmtId="0" fontId="6" fillId="0" borderId="1" xfId="7" applyFont="1" applyBorder="1"/>
    <xf numFmtId="0" fontId="6" fillId="0" borderId="2" xfId="7" applyFont="1" applyBorder="1"/>
    <xf numFmtId="0" fontId="6" fillId="0" borderId="4" xfId="7" applyFont="1" applyBorder="1" applyAlignment="1">
      <alignment horizontal="center" vertical="center" wrapText="1"/>
    </xf>
    <xf numFmtId="164" fontId="6" fillId="0" borderId="5" xfId="1" applyNumberFormat="1" applyFont="1" applyFill="1" applyBorder="1" applyAlignment="1">
      <alignment horizontal="center" vertical="center" wrapText="1"/>
    </xf>
    <xf numFmtId="164" fontId="4" fillId="0" borderId="0" xfId="1" applyNumberFormat="1" applyBorder="1" applyAlignment="1">
      <alignment horizontal="left"/>
    </xf>
    <xf numFmtId="164" fontId="4" fillId="0" borderId="0" xfId="1" applyNumberFormat="1" applyBorder="1" applyAlignment="1">
      <alignment horizontal="center"/>
    </xf>
    <xf numFmtId="164" fontId="4" fillId="0" borderId="0" xfId="1" applyNumberFormat="1" applyBorder="1"/>
    <xf numFmtId="164" fontId="0" fillId="0" borderId="0" xfId="1" applyNumberFormat="1" applyFont="1" applyBorder="1"/>
    <xf numFmtId="164" fontId="4" fillId="0" borderId="0" xfId="1" applyNumberFormat="1" applyBorder="1" applyAlignment="1"/>
    <xf numFmtId="164" fontId="6" fillId="0" borderId="7" xfId="1" applyNumberFormat="1" applyFont="1" applyFill="1" applyBorder="1" applyAlignment="1">
      <alignment horizontal="center" vertical="center" wrapText="1"/>
    </xf>
    <xf numFmtId="0" fontId="9" fillId="0" borderId="7" xfId="0" applyFont="1" applyFill="1" applyBorder="1" applyAlignment="1">
      <alignment vertical="top" wrapText="1"/>
    </xf>
    <xf numFmtId="0" fontId="0" fillId="0" borderId="7" xfId="0" applyFill="1" applyBorder="1" applyAlignment="1">
      <alignment vertical="top"/>
    </xf>
    <xf numFmtId="0" fontId="0" fillId="0" borderId="7" xfId="0" applyFill="1" applyBorder="1" applyAlignment="1">
      <alignment vertical="top" wrapText="1"/>
    </xf>
    <xf numFmtId="164" fontId="0" fillId="0" borderId="7" xfId="1" applyNumberFormat="1" applyFont="1" applyFill="1" applyBorder="1"/>
    <xf numFmtId="164" fontId="0" fillId="0" borderId="10" xfId="1" applyNumberFormat="1" applyFont="1" applyFill="1" applyBorder="1"/>
    <xf numFmtId="0" fontId="0" fillId="0" borderId="7" xfId="0" applyBorder="1" applyAlignment="1">
      <alignment horizontal="center" vertical="center" wrapText="1"/>
    </xf>
    <xf numFmtId="0" fontId="0" fillId="0" borderId="7" xfId="0" applyBorder="1" applyAlignment="1">
      <alignment horizontal="center" vertical="center"/>
    </xf>
    <xf numFmtId="0" fontId="0" fillId="0" borderId="7" xfId="0" applyFill="1" applyBorder="1" applyAlignment="1">
      <alignment horizontal="center" vertical="center" wrapText="1"/>
    </xf>
    <xf numFmtId="0" fontId="0" fillId="0" borderId="7" xfId="0" applyBorder="1" applyAlignment="1">
      <alignment vertical="center" wrapText="1"/>
    </xf>
    <xf numFmtId="0" fontId="0" fillId="0" borderId="0" xfId="0" applyBorder="1"/>
    <xf numFmtId="164" fontId="0" fillId="0" borderId="4" xfId="0" applyNumberFormat="1" applyBorder="1"/>
    <xf numFmtId="0" fontId="0" fillId="0" borderId="0" xfId="0" applyAlignment="1"/>
    <xf numFmtId="0" fontId="0" fillId="0" borderId="0" xfId="0" applyBorder="1" applyAlignment="1">
      <alignment horizontal="left" vertical="center" indent="1"/>
    </xf>
    <xf numFmtId="0" fontId="7" fillId="2" borderId="9" xfId="0" applyFont="1" applyFill="1" applyBorder="1" applyAlignment="1"/>
    <xf numFmtId="0" fontId="0" fillId="0" borderId="7" xfId="0" applyFill="1" applyBorder="1" applyAlignment="1"/>
    <xf numFmtId="0" fontId="0" fillId="0" borderId="0" xfId="0"/>
    <xf numFmtId="0" fontId="6" fillId="4" borderId="6" xfId="0" applyFont="1" applyFill="1" applyBorder="1" applyAlignment="1">
      <alignment horizontal="center" vertical="top" wrapText="1"/>
    </xf>
    <xf numFmtId="0" fontId="6" fillId="3" borderId="10" xfId="0" applyFont="1" applyFill="1" applyBorder="1" applyAlignment="1"/>
    <xf numFmtId="0" fontId="6" fillId="3" borderId="8" xfId="0" applyFont="1" applyFill="1" applyBorder="1" applyAlignment="1"/>
    <xf numFmtId="0" fontId="6" fillId="3" borderId="20" xfId="0" applyFont="1" applyFill="1" applyBorder="1" applyAlignment="1">
      <alignment horizontal="center" vertical="top" wrapText="1"/>
    </xf>
    <xf numFmtId="0" fontId="6" fillId="3" borderId="6" xfId="0" applyFont="1" applyFill="1" applyBorder="1" applyAlignment="1">
      <alignment horizontal="center" vertical="top" wrapText="1"/>
    </xf>
    <xf numFmtId="0" fontId="6" fillId="3" borderId="21" xfId="0" applyFont="1" applyFill="1" applyBorder="1" applyAlignment="1"/>
    <xf numFmtId="0" fontId="6" fillId="4" borderId="4" xfId="0" applyFont="1" applyFill="1" applyBorder="1" applyAlignment="1">
      <alignment wrapText="1"/>
    </xf>
    <xf numFmtId="0" fontId="6" fillId="4" borderId="6" xfId="0" applyFont="1" applyFill="1" applyBorder="1" applyAlignment="1">
      <alignment vertical="top" wrapText="1"/>
    </xf>
    <xf numFmtId="0" fontId="14" fillId="4" borderId="6" xfId="0" applyFont="1" applyFill="1" applyBorder="1" applyAlignment="1">
      <alignment wrapText="1"/>
    </xf>
    <xf numFmtId="0" fontId="0" fillId="0" borderId="0" xfId="0"/>
    <xf numFmtId="0" fontId="13" fillId="0" borderId="0" xfId="0" applyFont="1"/>
    <xf numFmtId="0" fontId="11" fillId="0" borderId="0" xfId="0" applyFont="1"/>
    <xf numFmtId="0" fontId="10" fillId="5" borderId="2" xfId="0" applyFont="1" applyFill="1" applyBorder="1"/>
    <xf numFmtId="0" fontId="11" fillId="0" borderId="18" xfId="0" applyFont="1" applyBorder="1"/>
    <xf numFmtId="0" fontId="9" fillId="0" borderId="15" xfId="0" pivotButton="1" applyFont="1" applyFill="1" applyBorder="1"/>
    <xf numFmtId="0" fontId="0" fillId="0" borderId="7" xfId="0" pivotButton="1" applyFill="1" applyBorder="1"/>
    <xf numFmtId="164" fontId="0" fillId="0" borderId="16" xfId="0" pivotButton="1" applyNumberFormat="1" applyFill="1" applyBorder="1"/>
    <xf numFmtId="0" fontId="0" fillId="0" borderId="4" xfId="0" applyFill="1" applyBorder="1"/>
    <xf numFmtId="0" fontId="11" fillId="0" borderId="0" xfId="0" applyFont="1" applyBorder="1"/>
    <xf numFmtId="0" fontId="11" fillId="0" borderId="18" xfId="0" applyFont="1" applyFill="1" applyBorder="1"/>
    <xf numFmtId="0" fontId="15" fillId="0" borderId="0" xfId="0" applyFont="1"/>
    <xf numFmtId="0" fontId="16" fillId="0" borderId="0" xfId="0" applyFont="1"/>
    <xf numFmtId="0" fontId="17" fillId="6" borderId="1" xfId="0" applyFont="1" applyFill="1" applyBorder="1"/>
    <xf numFmtId="0" fontId="17" fillId="6" borderId="2" xfId="0" applyFont="1" applyFill="1" applyBorder="1"/>
    <xf numFmtId="0" fontId="16" fillId="0" borderId="3" xfId="0" applyFont="1" applyBorder="1"/>
    <xf numFmtId="0" fontId="16" fillId="0" borderId="18" xfId="0" applyFont="1" applyBorder="1"/>
    <xf numFmtId="0" fontId="17" fillId="6" borderId="4" xfId="0" applyFont="1" applyFill="1" applyBorder="1"/>
    <xf numFmtId="164" fontId="0" fillId="0" borderId="5" xfId="0" applyNumberFormat="1" applyBorder="1"/>
    <xf numFmtId="164" fontId="0" fillId="0" borderId="6" xfId="0" applyNumberFormat="1" applyBorder="1"/>
    <xf numFmtId="0" fontId="6" fillId="3" borderId="9" xfId="0" applyFont="1" applyFill="1" applyBorder="1" applyAlignment="1"/>
    <xf numFmtId="0" fontId="6" fillId="3" borderId="1" xfId="0" applyFont="1" applyFill="1" applyBorder="1" applyAlignment="1"/>
    <xf numFmtId="0" fontId="0" fillId="4" borderId="7" xfId="0" applyFill="1" applyBorder="1"/>
    <xf numFmtId="0" fontId="0" fillId="0" borderId="0" xfId="0" applyAlignment="1">
      <alignment vertical="center"/>
    </xf>
    <xf numFmtId="0" fontId="0" fillId="0" borderId="0" xfId="0"/>
    <xf numFmtId="164" fontId="11" fillId="0" borderId="0" xfId="1" applyNumberFormat="1" applyFont="1" applyFill="1" applyBorder="1"/>
    <xf numFmtId="0" fontId="10" fillId="5" borderId="0" xfId="0" applyFont="1" applyFill="1" applyBorder="1" applyAlignment="1">
      <alignment wrapText="1"/>
    </xf>
    <xf numFmtId="0" fontId="0" fillId="8" borderId="0" xfId="0" applyFill="1"/>
    <xf numFmtId="164" fontId="0" fillId="8" borderId="0" xfId="0" applyNumberFormat="1" applyFill="1"/>
    <xf numFmtId="0" fontId="0" fillId="8" borderId="7" xfId="0" applyFill="1" applyBorder="1" applyAlignment="1">
      <alignment vertical="top" wrapText="1"/>
    </xf>
    <xf numFmtId="164" fontId="0" fillId="8" borderId="7" xfId="1" applyNumberFormat="1" applyFont="1" applyFill="1" applyBorder="1"/>
    <xf numFmtId="1" fontId="0" fillId="0" borderId="7" xfId="0" applyNumberFormat="1" applyBorder="1"/>
    <xf numFmtId="0" fontId="0" fillId="8" borderId="7" xfId="0" applyFill="1" applyBorder="1"/>
    <xf numFmtId="164" fontId="0" fillId="0" borderId="0" xfId="0" applyNumberFormat="1" applyFill="1"/>
    <xf numFmtId="164" fontId="6" fillId="8" borderId="7" xfId="1" applyNumberFormat="1" applyFont="1" applyFill="1" applyBorder="1" applyAlignment="1">
      <alignment horizontal="center" vertical="center" wrapText="1"/>
    </xf>
    <xf numFmtId="164" fontId="0" fillId="8" borderId="7" xfId="0" applyNumberFormat="1" applyFill="1" applyBorder="1"/>
    <xf numFmtId="0" fontId="0" fillId="4" borderId="7" xfId="0" applyFill="1" applyBorder="1" applyAlignment="1">
      <alignment wrapText="1"/>
    </xf>
    <xf numFmtId="0" fontId="11" fillId="8" borderId="0" xfId="0" applyFont="1" applyFill="1"/>
    <xf numFmtId="164" fontId="11" fillId="8" borderId="5" xfId="1" applyNumberFormat="1" applyFont="1" applyFill="1" applyBorder="1"/>
    <xf numFmtId="0" fontId="20" fillId="9" borderId="4" xfId="0" applyFont="1" applyFill="1" applyBorder="1" applyAlignment="1">
      <alignment wrapText="1"/>
    </xf>
    <xf numFmtId="0" fontId="16" fillId="8" borderId="0" xfId="0" applyFont="1" applyFill="1"/>
    <xf numFmtId="164" fontId="16" fillId="8" borderId="5" xfId="1" applyNumberFormat="1" applyFont="1" applyFill="1" applyBorder="1"/>
    <xf numFmtId="164" fontId="16" fillId="8" borderId="6" xfId="1" applyNumberFormat="1" applyFont="1" applyFill="1" applyBorder="1"/>
    <xf numFmtId="164" fontId="0" fillId="8" borderId="5" xfId="0" applyNumberFormat="1" applyFill="1" applyBorder="1"/>
    <xf numFmtId="0" fontId="21" fillId="8" borderId="4" xfId="0" applyFont="1" applyFill="1" applyBorder="1" applyAlignment="1">
      <alignment wrapText="1"/>
    </xf>
    <xf numFmtId="0" fontId="0" fillId="0" borderId="0" xfId="0" applyFill="1" applyBorder="1"/>
    <xf numFmtId="9" fontId="0" fillId="8" borderId="7" xfId="5" applyFont="1" applyFill="1" applyBorder="1"/>
    <xf numFmtId="164" fontId="0" fillId="8" borderId="10" xfId="1" applyNumberFormat="1" applyFont="1" applyFill="1" applyBorder="1"/>
    <xf numFmtId="0" fontId="0" fillId="0" borderId="0" xfId="0" applyFill="1" applyAlignment="1"/>
    <xf numFmtId="0" fontId="0" fillId="0" borderId="7" xfId="0" applyFill="1" applyBorder="1" applyAlignment="1">
      <alignment horizontal="center" vertical="top" wrapText="1"/>
    </xf>
    <xf numFmtId="0" fontId="0" fillId="0" borderId="7" xfId="0" applyFill="1" applyBorder="1" applyAlignment="1">
      <alignment horizontal="center" wrapText="1"/>
    </xf>
    <xf numFmtId="0" fontId="0" fillId="0" borderId="0" xfId="0" applyFill="1" applyAlignment="1">
      <alignment wrapText="1"/>
    </xf>
    <xf numFmtId="0" fontId="0" fillId="0" borderId="0" xfId="0" applyFill="1"/>
    <xf numFmtId="0" fontId="18" fillId="0" borderId="0" xfId="0" applyFont="1"/>
    <xf numFmtId="0" fontId="0" fillId="0" borderId="21" xfId="0" applyBorder="1"/>
    <xf numFmtId="0" fontId="16" fillId="0" borderId="1" xfId="0" applyFont="1" applyBorder="1"/>
    <xf numFmtId="0" fontId="16" fillId="0" borderId="20" xfId="0" applyFont="1" applyBorder="1"/>
    <xf numFmtId="0" fontId="17" fillId="6" borderId="21" xfId="0" applyFont="1" applyFill="1" applyBorder="1"/>
    <xf numFmtId="0" fontId="16" fillId="0" borderId="2" xfId="0" applyFont="1" applyBorder="1"/>
    <xf numFmtId="0" fontId="16" fillId="0" borderId="19" xfId="0" applyFont="1" applyBorder="1"/>
    <xf numFmtId="0" fontId="0" fillId="0" borderId="22" xfId="0" applyBorder="1"/>
    <xf numFmtId="164" fontId="0" fillId="0" borderId="16" xfId="1" applyNumberFormat="1" applyFont="1" applyFill="1" applyBorder="1"/>
    <xf numFmtId="0" fontId="0" fillId="8" borderId="16" xfId="0" applyFill="1" applyBorder="1"/>
    <xf numFmtId="0" fontId="12" fillId="2" borderId="7" xfId="7" applyFont="1" applyFill="1" applyBorder="1" applyAlignment="1">
      <alignment horizontal="center" vertical="center"/>
    </xf>
    <xf numFmtId="0" fontId="0" fillId="2" borderId="0" xfId="0" applyFill="1"/>
    <xf numFmtId="0" fontId="0" fillId="0" borderId="0" xfId="0"/>
    <xf numFmtId="164" fontId="4" fillId="8" borderId="7" xfId="1" applyNumberFormat="1" applyFill="1" applyBorder="1" applyAlignment="1"/>
    <xf numFmtId="164" fontId="6" fillId="8" borderId="7" xfId="1" applyNumberFormat="1" applyFont="1" applyFill="1" applyBorder="1"/>
    <xf numFmtId="164" fontId="4" fillId="8" borderId="7" xfId="1" applyNumberFormat="1" applyFill="1" applyBorder="1"/>
    <xf numFmtId="0" fontId="11" fillId="0" borderId="7" xfId="0" applyFont="1" applyBorder="1"/>
    <xf numFmtId="0" fontId="10" fillId="5" borderId="7" xfId="0" applyFont="1" applyFill="1" applyBorder="1"/>
    <xf numFmtId="164" fontId="10" fillId="5" borderId="7" xfId="1" applyNumberFormat="1" applyFont="1" applyFill="1" applyBorder="1"/>
    <xf numFmtId="164" fontId="10" fillId="5" borderId="7" xfId="1" applyNumberFormat="1" applyFont="1" applyFill="1" applyBorder="1" applyAlignment="1">
      <alignment horizontal="center" wrapText="1"/>
    </xf>
    <xf numFmtId="164" fontId="10" fillId="5" borderId="7" xfId="1" applyNumberFormat="1" applyFont="1" applyFill="1" applyBorder="1" applyAlignment="1">
      <alignment wrapText="1"/>
    </xf>
    <xf numFmtId="164" fontId="20" fillId="9" borderId="7" xfId="1" applyNumberFormat="1" applyFont="1" applyFill="1" applyBorder="1" applyAlignment="1">
      <alignment horizontal="center" wrapText="1"/>
    </xf>
    <xf numFmtId="164" fontId="20" fillId="9" borderId="7" xfId="1" applyNumberFormat="1" applyFont="1" applyFill="1" applyBorder="1"/>
    <xf numFmtId="0" fontId="16" fillId="0" borderId="7" xfId="0" applyFont="1" applyBorder="1"/>
    <xf numFmtId="164" fontId="9" fillId="0" borderId="7" xfId="1" applyNumberFormat="1" applyFont="1" applyFill="1" applyBorder="1"/>
    <xf numFmtId="9" fontId="0" fillId="0" borderId="7" xfId="5" applyFont="1" applyBorder="1"/>
    <xf numFmtId="0" fontId="9" fillId="0" borderId="7" xfId="0" applyFont="1" applyBorder="1"/>
    <xf numFmtId="0" fontId="16" fillId="0" borderId="7" xfId="0" applyFont="1" applyFill="1" applyBorder="1"/>
    <xf numFmtId="0" fontId="11" fillId="0" borderId="7" xfId="0" applyFont="1" applyFill="1" applyBorder="1"/>
    <xf numFmtId="165" fontId="0" fillId="0" borderId="7" xfId="0" applyNumberFormat="1" applyBorder="1" applyAlignment="1">
      <alignment vertical="top"/>
    </xf>
    <xf numFmtId="0" fontId="0" fillId="0" borderId="0" xfId="0"/>
    <xf numFmtId="164" fontId="16" fillId="10" borderId="5" xfId="1" applyNumberFormat="1" applyFont="1" applyFill="1" applyBorder="1"/>
    <xf numFmtId="164" fontId="23" fillId="8" borderId="7" xfId="0" applyNumberFormat="1" applyFont="1" applyFill="1" applyBorder="1" applyAlignment="1">
      <alignment horizontal="right" vertical="center"/>
    </xf>
    <xf numFmtId="0" fontId="0" fillId="8" borderId="7" xfId="0" applyFill="1" applyBorder="1" applyAlignment="1">
      <alignment horizontal="right" vertical="center"/>
    </xf>
    <xf numFmtId="164" fontId="0" fillId="8" borderId="7" xfId="0" applyNumberFormat="1" applyFill="1" applyBorder="1" applyAlignment="1">
      <alignment horizontal="right" vertical="center"/>
    </xf>
    <xf numFmtId="0" fontId="24" fillId="8" borderId="7" xfId="0" applyFont="1" applyFill="1" applyBorder="1" applyAlignment="1">
      <alignment horizontal="right" vertical="center"/>
    </xf>
    <xf numFmtId="164" fontId="25" fillId="8" borderId="7" xfId="0" applyNumberFormat="1" applyFont="1" applyFill="1" applyBorder="1" applyAlignment="1">
      <alignment horizontal="right" vertical="center"/>
    </xf>
    <xf numFmtId="0" fontId="26" fillId="8" borderId="7" xfId="0" applyFont="1" applyFill="1" applyBorder="1" applyAlignment="1">
      <alignment horizontal="right" vertical="center"/>
    </xf>
    <xf numFmtId="164" fontId="22" fillId="8" borderId="7" xfId="0" applyNumberFormat="1" applyFont="1" applyFill="1" applyBorder="1" applyAlignment="1">
      <alignment horizontal="right" vertical="center"/>
    </xf>
    <xf numFmtId="0" fontId="23" fillId="8" borderId="7" xfId="0" applyFont="1" applyFill="1" applyBorder="1" applyAlignment="1">
      <alignment horizontal="right" vertical="center"/>
    </xf>
    <xf numFmtId="164" fontId="24" fillId="8" borderId="7" xfId="0" applyNumberFormat="1" applyFont="1" applyFill="1" applyBorder="1" applyAlignment="1">
      <alignment horizontal="right" vertical="center"/>
    </xf>
    <xf numFmtId="164" fontId="26" fillId="8" borderId="7" xfId="1" applyNumberFormat="1" applyFont="1" applyFill="1" applyBorder="1" applyAlignment="1">
      <alignment horizontal="right" vertical="center"/>
    </xf>
    <xf numFmtId="0" fontId="7" fillId="2" borderId="7" xfId="0" applyFont="1" applyFill="1" applyBorder="1" applyAlignment="1">
      <alignment vertical="top" wrapText="1"/>
    </xf>
    <xf numFmtId="0" fontId="7" fillId="2" borderId="7" xfId="0" applyFont="1" applyFill="1" applyBorder="1" applyAlignment="1">
      <alignment vertical="top"/>
    </xf>
    <xf numFmtId="0" fontId="6" fillId="12" borderId="24" xfId="0" applyFont="1" applyFill="1" applyBorder="1"/>
    <xf numFmtId="0" fontId="6" fillId="12" borderId="0" xfId="0" applyFont="1" applyFill="1"/>
    <xf numFmtId="164" fontId="6" fillId="12" borderId="0" xfId="1" applyNumberFormat="1" applyFont="1" applyFill="1" applyBorder="1"/>
    <xf numFmtId="0" fontId="6" fillId="0" borderId="24" xfId="0" applyFont="1" applyBorder="1" applyAlignment="1">
      <alignment horizontal="left"/>
    </xf>
    <xf numFmtId="43" fontId="0" fillId="0" borderId="0" xfId="1" applyFont="1" applyAlignment="1">
      <alignment horizontal="left" indent="1"/>
    </xf>
    <xf numFmtId="10" fontId="0" fillId="0" borderId="0" xfId="5" applyNumberFormat="1" applyFont="1" applyAlignment="1">
      <alignment horizontal="center"/>
    </xf>
    <xf numFmtId="0" fontId="0" fillId="0" borderId="0" xfId="0" applyAlignment="1">
      <alignment horizontal="right"/>
    </xf>
    <xf numFmtId="0" fontId="27" fillId="0" borderId="0" xfId="0" applyFont="1" applyAlignment="1">
      <alignment horizontal="right"/>
    </xf>
    <xf numFmtId="0" fontId="0" fillId="0" borderId="0" xfId="0" applyAlignment="1">
      <alignment horizontal="right" indent="1"/>
    </xf>
    <xf numFmtId="10" fontId="0" fillId="0" borderId="0" xfId="1" applyNumberFormat="1" applyFont="1" applyAlignment="1">
      <alignment horizontal="left" indent="1"/>
    </xf>
    <xf numFmtId="0" fontId="27" fillId="0" borderId="0" xfId="0" applyFont="1" applyAlignment="1">
      <alignment horizontal="left"/>
    </xf>
    <xf numFmtId="43" fontId="27" fillId="0" borderId="0" xfId="0" applyNumberFormat="1" applyFont="1"/>
    <xf numFmtId="0" fontId="27" fillId="0" borderId="0" xfId="0" applyFont="1"/>
    <xf numFmtId="9" fontId="0" fillId="0" borderId="0" xfId="5" applyFont="1"/>
    <xf numFmtId="166" fontId="17" fillId="6" borderId="1" xfId="5" applyNumberFormat="1" applyFont="1" applyFill="1" applyBorder="1" applyAlignment="1">
      <alignment horizontal="center" wrapText="1"/>
    </xf>
    <xf numFmtId="0" fontId="0" fillId="0" borderId="0" xfId="0"/>
    <xf numFmtId="0" fontId="28" fillId="0" borderId="0" xfId="0" quotePrefix="1" applyFont="1"/>
    <xf numFmtId="164" fontId="6" fillId="0" borderId="7" xfId="0" applyNumberFormat="1" applyFont="1" applyBorder="1"/>
    <xf numFmtId="164" fontId="29" fillId="0" borderId="0" xfId="0" applyNumberFormat="1" applyFont="1"/>
    <xf numFmtId="0" fontId="6" fillId="0" borderId="0" xfId="0" applyFont="1"/>
    <xf numFmtId="0" fontId="0" fillId="14" borderId="0" xfId="0" applyFill="1"/>
    <xf numFmtId="0" fontId="0" fillId="14" borderId="0" xfId="0" applyFill="1" applyAlignment="1">
      <alignment wrapText="1"/>
    </xf>
    <xf numFmtId="164" fontId="6" fillId="0" borderId="0" xfId="1" applyNumberFormat="1" applyFont="1"/>
    <xf numFmtId="164" fontId="0" fillId="14" borderId="0" xfId="1" applyNumberFormat="1" applyFont="1" applyFill="1"/>
    <xf numFmtId="164" fontId="6" fillId="14" borderId="0" xfId="1" applyNumberFormat="1" applyFont="1" applyFill="1"/>
    <xf numFmtId="164" fontId="0" fillId="0" borderId="25" xfId="0" applyNumberFormat="1" applyBorder="1"/>
    <xf numFmtId="164" fontId="0" fillId="8" borderId="9" xfId="0" applyNumberFormat="1" applyFill="1" applyBorder="1"/>
    <xf numFmtId="0" fontId="0" fillId="8" borderId="9" xfId="0" applyFill="1" applyBorder="1"/>
    <xf numFmtId="0" fontId="0" fillId="0" borderId="6" xfId="0" applyBorder="1"/>
    <xf numFmtId="164" fontId="6" fillId="0" borderId="25" xfId="0" applyNumberFormat="1" applyFont="1" applyBorder="1"/>
    <xf numFmtId="0" fontId="11" fillId="10" borderId="7" xfId="0" applyFont="1" applyFill="1" applyBorder="1"/>
    <xf numFmtId="164" fontId="0" fillId="10" borderId="7" xfId="0" applyNumberFormat="1" applyFill="1" applyBorder="1"/>
    <xf numFmtId="0" fontId="0" fillId="10" borderId="7" xfId="0" applyFill="1" applyBorder="1"/>
    <xf numFmtId="164" fontId="11" fillId="0" borderId="19" xfId="1" applyNumberFormat="1" applyFont="1" applyFill="1" applyBorder="1"/>
    <xf numFmtId="0" fontId="9" fillId="10" borderId="7" xfId="0" applyFont="1" applyFill="1" applyBorder="1"/>
    <xf numFmtId="164" fontId="0" fillId="10" borderId="7" xfId="1" applyNumberFormat="1" applyFont="1" applyFill="1" applyBorder="1"/>
    <xf numFmtId="0" fontId="11" fillId="15" borderId="7" xfId="0" applyFont="1" applyFill="1" applyBorder="1"/>
    <xf numFmtId="164" fontId="0" fillId="15" borderId="7" xfId="0" applyNumberFormat="1" applyFill="1" applyBorder="1"/>
    <xf numFmtId="0" fontId="0" fillId="15" borderId="7" xfId="0" applyFill="1" applyBorder="1"/>
    <xf numFmtId="0" fontId="11" fillId="10" borderId="18" xfId="0" applyFont="1" applyFill="1" applyBorder="1"/>
    <xf numFmtId="164" fontId="16" fillId="10" borderId="0" xfId="1" applyNumberFormat="1" applyFont="1" applyFill="1" applyBorder="1"/>
    <xf numFmtId="164" fontId="11" fillId="10" borderId="5" xfId="1" applyNumberFormat="1" applyFont="1" applyFill="1" applyBorder="1"/>
    <xf numFmtId="164" fontId="16" fillId="10" borderId="1" xfId="1" applyNumberFormat="1" applyFont="1" applyFill="1" applyBorder="1"/>
    <xf numFmtId="164" fontId="11" fillId="10" borderId="2" xfId="1" applyNumberFormat="1" applyFont="1" applyFill="1" applyBorder="1"/>
    <xf numFmtId="164" fontId="0" fillId="10" borderId="3" xfId="0" applyNumberFormat="1" applyFill="1" applyBorder="1"/>
    <xf numFmtId="164" fontId="0" fillId="10" borderId="5" xfId="0" applyNumberFormat="1" applyFill="1" applyBorder="1"/>
    <xf numFmtId="164" fontId="16" fillId="10" borderId="20" xfId="1" applyNumberFormat="1" applyFont="1" applyFill="1" applyBorder="1"/>
    <xf numFmtId="164" fontId="11" fillId="10" borderId="19" xfId="1" applyNumberFormat="1" applyFont="1" applyFill="1" applyBorder="1"/>
    <xf numFmtId="164" fontId="0" fillId="11" borderId="0" xfId="1" applyNumberFormat="1" applyFont="1" applyFill="1"/>
    <xf numFmtId="0" fontId="6" fillId="11" borderId="24" xfId="0" applyFont="1" applyFill="1" applyBorder="1" applyAlignment="1">
      <alignment horizontal="left"/>
    </xf>
    <xf numFmtId="0" fontId="0" fillId="10" borderId="7" xfId="0" applyFill="1" applyBorder="1" applyAlignment="1">
      <alignment vertical="center" wrapText="1"/>
    </xf>
    <xf numFmtId="0" fontId="9" fillId="10" borderId="15" xfId="0" applyFont="1" applyFill="1" applyBorder="1"/>
    <xf numFmtId="164" fontId="9" fillId="10" borderId="15" xfId="1" applyNumberFormat="1" applyFont="1" applyFill="1" applyBorder="1"/>
    <xf numFmtId="9" fontId="0" fillId="10" borderId="7" xfId="5" applyFont="1" applyFill="1" applyBorder="1"/>
    <xf numFmtId="164" fontId="0" fillId="10" borderId="10" xfId="1" applyNumberFormat="1" applyFont="1" applyFill="1" applyBorder="1"/>
    <xf numFmtId="164" fontId="0" fillId="10" borderId="16" xfId="1" applyNumberFormat="1" applyFont="1" applyFill="1" applyBorder="1"/>
    <xf numFmtId="164" fontId="9" fillId="0" borderId="7" xfId="1" quotePrefix="1" applyNumberFormat="1" applyFont="1" applyFill="1" applyBorder="1"/>
    <xf numFmtId="164" fontId="9" fillId="16" borderId="7" xfId="0" applyNumberFormat="1" applyFont="1" applyFill="1" applyBorder="1"/>
    <xf numFmtId="0" fontId="9" fillId="16" borderId="7" xfId="0" applyFont="1" applyFill="1" applyBorder="1"/>
    <xf numFmtId="164" fontId="9" fillId="17" borderId="7" xfId="0" applyNumberFormat="1" applyFont="1" applyFill="1" applyBorder="1"/>
    <xf numFmtId="0" fontId="0" fillId="0" borderId="1" xfId="0" applyBorder="1"/>
    <xf numFmtId="0" fontId="0" fillId="0" borderId="2" xfId="0" applyBorder="1"/>
    <xf numFmtId="0" fontId="0" fillId="0" borderId="3" xfId="0" applyBorder="1"/>
    <xf numFmtId="0" fontId="0" fillId="0" borderId="0" xfId="0" applyAlignment="1">
      <alignment horizontal="left" vertical="center" wrapText="1" indent="1"/>
    </xf>
    <xf numFmtId="0" fontId="0" fillId="0" borderId="18" xfId="0" applyBorder="1"/>
    <xf numFmtId="0" fontId="30" fillId="0" borderId="0" xfId="14" applyFill="1" applyBorder="1" applyAlignment="1">
      <alignment horizontal="left" vertical="center" wrapText="1" indent="1"/>
    </xf>
    <xf numFmtId="0" fontId="0" fillId="0" borderId="20" xfId="0" applyBorder="1"/>
    <xf numFmtId="0" fontId="0" fillId="0" borderId="19" xfId="0" applyBorder="1"/>
    <xf numFmtId="0" fontId="11" fillId="10" borderId="26" xfId="0" applyFont="1" applyFill="1" applyBorder="1"/>
    <xf numFmtId="0" fontId="16" fillId="0" borderId="0" xfId="0" applyFont="1" applyFill="1"/>
    <xf numFmtId="0" fontId="0" fillId="0" borderId="7" xfId="0" applyBorder="1" applyAlignment="1">
      <alignment horizontal="right" vertical="top"/>
    </xf>
    <xf numFmtId="0" fontId="10" fillId="5" borderId="5" xfId="0" applyFont="1" applyFill="1" applyBorder="1"/>
    <xf numFmtId="0" fontId="10" fillId="5" borderId="3" xfId="0" applyFont="1" applyFill="1" applyBorder="1"/>
    <xf numFmtId="0" fontId="11" fillId="0" borderId="7" xfId="0" applyFont="1" applyBorder="1" applyAlignment="1">
      <alignment vertical="center"/>
    </xf>
    <xf numFmtId="164" fontId="0" fillId="0" borderId="7" xfId="1" applyNumberFormat="1" applyFont="1" applyBorder="1" applyAlignment="1">
      <alignment vertical="center"/>
    </xf>
    <xf numFmtId="0" fontId="0" fillId="0" borderId="7" xfId="0" applyBorder="1" applyAlignment="1">
      <alignment vertical="center"/>
    </xf>
    <xf numFmtId="164" fontId="6" fillId="0" borderId="0" xfId="1" applyNumberFormat="1" applyFont="1" applyAlignment="1">
      <alignment vertical="center"/>
    </xf>
    <xf numFmtId="0" fontId="31" fillId="0" borderId="0" xfId="0" applyFont="1"/>
    <xf numFmtId="0" fontId="6" fillId="0" borderId="7" xfId="0" applyFont="1" applyBorder="1" applyAlignment="1">
      <alignment vertical="center" wrapText="1"/>
    </xf>
    <xf numFmtId="0" fontId="32" fillId="0" borderId="0" xfId="0" applyFont="1"/>
    <xf numFmtId="0" fontId="16" fillId="18" borderId="0" xfId="0" applyFont="1" applyFill="1"/>
    <xf numFmtId="164" fontId="0" fillId="19" borderId="7" xfId="1" applyNumberFormat="1" applyFont="1" applyFill="1" applyBorder="1" applyAlignment="1">
      <alignment vertical="center"/>
    </xf>
    <xf numFmtId="165" fontId="0" fillId="0" borderId="4" xfId="0" applyNumberFormat="1" applyBorder="1" applyAlignment="1">
      <alignment horizontal="right"/>
    </xf>
    <xf numFmtId="0" fontId="0" fillId="0" borderId="4" xfId="0" applyBorder="1" applyAlignment="1">
      <alignment horizontal="right"/>
    </xf>
    <xf numFmtId="0" fontId="33" fillId="0" borderId="0" xfId="0" applyFont="1"/>
    <xf numFmtId="0" fontId="33" fillId="0" borderId="0" xfId="0" applyFont="1" applyAlignment="1">
      <alignment wrapText="1"/>
    </xf>
    <xf numFmtId="0" fontId="0" fillId="0" borderId="0" xfId="0" applyBorder="1" applyAlignment="1">
      <alignment wrapText="1"/>
    </xf>
    <xf numFmtId="0" fontId="27" fillId="0" borderId="7" xfId="0" applyFont="1" applyBorder="1"/>
    <xf numFmtId="3" fontId="27" fillId="0" borderId="7" xfId="0" applyNumberFormat="1" applyFont="1" applyBorder="1"/>
    <xf numFmtId="0" fontId="6" fillId="3" borderId="10" xfId="0" applyFont="1" applyFill="1" applyBorder="1" applyAlignment="1">
      <alignment vertical="top" wrapText="1"/>
    </xf>
    <xf numFmtId="0" fontId="6" fillId="3" borderId="20" xfId="0" applyFont="1" applyFill="1" applyBorder="1" applyAlignment="1">
      <alignment vertical="top" wrapText="1"/>
    </xf>
    <xf numFmtId="0" fontId="0" fillId="0" borderId="0" xfId="0" applyAlignment="1">
      <alignment vertical="top" wrapText="1"/>
    </xf>
    <xf numFmtId="0" fontId="0" fillId="4" borderId="6" xfId="0" applyFont="1" applyFill="1" applyBorder="1" applyAlignment="1">
      <alignment horizontal="center" vertical="top" wrapText="1"/>
    </xf>
    <xf numFmtId="0" fontId="0" fillId="0" borderId="25" xfId="0" applyBorder="1"/>
    <xf numFmtId="0" fontId="0" fillId="14" borderId="25" xfId="0" applyFill="1" applyBorder="1"/>
    <xf numFmtId="0" fontId="6" fillId="8" borderId="0" xfId="0" applyFont="1" applyFill="1"/>
    <xf numFmtId="0" fontId="0" fillId="0" borderId="0" xfId="0" pivotButton="1" applyAlignment="1">
      <alignment vertical="top"/>
    </xf>
    <xf numFmtId="0" fontId="0" fillId="0" borderId="0" xfId="0" pivotButton="1" applyFill="1" applyBorder="1" applyAlignment="1">
      <alignment vertical="top"/>
    </xf>
    <xf numFmtId="0" fontId="0" fillId="0" borderId="4" xfId="0" applyBorder="1" applyAlignment="1">
      <alignment horizontal="left" vertical="top" wrapText="1"/>
    </xf>
    <xf numFmtId="43" fontId="0" fillId="0" borderId="0" xfId="1" applyFont="1"/>
    <xf numFmtId="9" fontId="0" fillId="0" borderId="0" xfId="5" applyFont="1" applyAlignment="1">
      <alignment horizontal="center"/>
    </xf>
    <xf numFmtId="164" fontId="6" fillId="12" borderId="24" xfId="1" applyNumberFormat="1" applyFont="1" applyFill="1" applyBorder="1"/>
    <xf numFmtId="164" fontId="0" fillId="20" borderId="0" xfId="1" applyNumberFormat="1" applyFont="1" applyFill="1"/>
    <xf numFmtId="164" fontId="27" fillId="0" borderId="0" xfId="1" applyNumberFormat="1" applyFont="1" applyAlignment="1">
      <alignment horizontal="right"/>
    </xf>
    <xf numFmtId="164" fontId="27" fillId="0" borderId="0" xfId="1" applyNumberFormat="1" applyFont="1"/>
    <xf numFmtId="0" fontId="6" fillId="14" borderId="0" xfId="0" applyFont="1" applyFill="1"/>
    <xf numFmtId="0" fontId="6" fillId="21" borderId="24" xfId="0" applyFont="1" applyFill="1" applyBorder="1" applyAlignment="1">
      <alignment horizontal="center"/>
    </xf>
    <xf numFmtId="9" fontId="0" fillId="0" borderId="0" xfId="1" applyNumberFormat="1" applyFont="1"/>
    <xf numFmtId="1" fontId="0" fillId="0" borderId="0" xfId="1" applyNumberFormat="1" applyFont="1"/>
    <xf numFmtId="0" fontId="0" fillId="21" borderId="0" xfId="0" applyFill="1"/>
    <xf numFmtId="0" fontId="0" fillId="22" borderId="0" xfId="0" applyFill="1"/>
    <xf numFmtId="0" fontId="6" fillId="22" borderId="24" xfId="0" applyFont="1" applyFill="1" applyBorder="1" applyAlignment="1">
      <alignment horizontal="center" wrapText="1"/>
    </xf>
    <xf numFmtId="0" fontId="35" fillId="0" borderId="1" xfId="0" applyFont="1" applyFill="1" applyBorder="1" applyAlignment="1"/>
    <xf numFmtId="0" fontId="35" fillId="0" borderId="0" xfId="0" applyFont="1" applyFill="1" applyAlignment="1"/>
    <xf numFmtId="0" fontId="35" fillId="23" borderId="0" xfId="0" applyFont="1" applyFill="1" applyAlignment="1"/>
    <xf numFmtId="0" fontId="35" fillId="0" borderId="3" xfId="0" applyFont="1" applyFill="1" applyBorder="1" applyAlignment="1"/>
    <xf numFmtId="0" fontId="37" fillId="0" borderId="4" xfId="0" applyFont="1" applyFill="1" applyBorder="1" applyAlignment="1">
      <alignment wrapText="1"/>
    </xf>
    <xf numFmtId="0" fontId="39" fillId="24" borderId="0" xfId="0" applyFont="1" applyFill="1" applyAlignment="1">
      <alignment wrapText="1"/>
    </xf>
    <xf numFmtId="0" fontId="38" fillId="23" borderId="2" xfId="0" applyFont="1" applyFill="1" applyBorder="1" applyAlignment="1"/>
    <xf numFmtId="0" fontId="0" fillId="24" borderId="19" xfId="0" applyFill="1" applyBorder="1"/>
    <xf numFmtId="0" fontId="0" fillId="23" borderId="19" xfId="0" applyFill="1" applyBorder="1"/>
    <xf numFmtId="0" fontId="40" fillId="25" borderId="5" xfId="0" applyFont="1" applyFill="1" applyBorder="1" applyAlignment="1">
      <alignment wrapText="1"/>
    </xf>
    <xf numFmtId="0" fontId="41" fillId="26" borderId="18" xfId="0" applyFont="1" applyFill="1" applyBorder="1" applyAlignment="1">
      <alignment wrapText="1"/>
    </xf>
    <xf numFmtId="0" fontId="41" fillId="26" borderId="18" xfId="0" applyFont="1" applyFill="1" applyBorder="1" applyAlignment="1">
      <alignment textRotation="90" wrapText="1"/>
    </xf>
    <xf numFmtId="0" fontId="42" fillId="26" borderId="18" xfId="0" applyFont="1" applyFill="1" applyBorder="1" applyAlignment="1">
      <alignment wrapText="1"/>
    </xf>
    <xf numFmtId="0" fontId="41" fillId="23" borderId="18" xfId="0" applyFont="1" applyFill="1" applyBorder="1" applyAlignment="1">
      <alignment wrapText="1"/>
    </xf>
    <xf numFmtId="0" fontId="0" fillId="25" borderId="5" xfId="0" applyFill="1" applyBorder="1"/>
    <xf numFmtId="0" fontId="0" fillId="26" borderId="18" xfId="0" applyFill="1" applyBorder="1"/>
    <xf numFmtId="0" fontId="0" fillId="23" borderId="18" xfId="0" applyFill="1" applyBorder="1"/>
    <xf numFmtId="0" fontId="41" fillId="26" borderId="18" xfId="0" applyFont="1" applyFill="1" applyBorder="1"/>
    <xf numFmtId="0" fontId="0" fillId="25" borderId="6" xfId="0" applyFill="1" applyBorder="1"/>
    <xf numFmtId="0" fontId="0" fillId="26" borderId="19" xfId="0" applyFill="1" applyBorder="1"/>
    <xf numFmtId="0" fontId="44" fillId="26" borderId="19" xfId="0" applyFont="1" applyFill="1" applyBorder="1"/>
    <xf numFmtId="0" fontId="45" fillId="25" borderId="6" xfId="0" applyFont="1" applyFill="1" applyBorder="1" applyAlignment="1"/>
    <xf numFmtId="0" fontId="45" fillId="0" borderId="19" xfId="0" applyFont="1" applyFill="1" applyBorder="1" applyAlignment="1"/>
    <xf numFmtId="14" fontId="45" fillId="0" borderId="19" xfId="0" applyNumberFormat="1" applyFont="1" applyFill="1" applyBorder="1" applyAlignment="1"/>
    <xf numFmtId="0" fontId="45" fillId="0" borderId="19" xfId="0" applyFont="1" applyFill="1" applyBorder="1" applyAlignment="1">
      <alignment wrapText="1"/>
    </xf>
    <xf numFmtId="0" fontId="45" fillId="23" borderId="19" xfId="0" applyFont="1" applyFill="1" applyBorder="1" applyAlignment="1">
      <alignment wrapText="1"/>
    </xf>
    <xf numFmtId="0" fontId="46" fillId="27" borderId="0" xfId="0" applyFont="1" applyFill="1" applyAlignment="1">
      <alignment wrapText="1"/>
    </xf>
    <xf numFmtId="0" fontId="41" fillId="27" borderId="0" xfId="0" applyFont="1" applyFill="1" applyAlignment="1"/>
    <xf numFmtId="0" fontId="46" fillId="27" borderId="0" xfId="0" applyFont="1" applyFill="1" applyAlignment="1"/>
    <xf numFmtId="0" fontId="0" fillId="0" borderId="0" xfId="0" applyNumberFormat="1"/>
    <xf numFmtId="0" fontId="16" fillId="13" borderId="1" xfId="0" applyFont="1" applyFill="1" applyBorder="1"/>
    <xf numFmtId="164" fontId="11" fillId="13" borderId="0" xfId="1" applyNumberFormat="1" applyFont="1" applyFill="1" applyBorder="1"/>
    <xf numFmtId="164" fontId="16" fillId="13" borderId="6" xfId="1" applyNumberFormat="1" applyFont="1" applyFill="1" applyBorder="1"/>
    <xf numFmtId="0" fontId="0" fillId="13" borderId="0" xfId="0" applyFill="1"/>
    <xf numFmtId="164" fontId="0" fillId="13" borderId="6" xfId="0" applyNumberFormat="1" applyFill="1" applyBorder="1"/>
    <xf numFmtId="0" fontId="0" fillId="13" borderId="7" xfId="0" applyFill="1" applyBorder="1"/>
    <xf numFmtId="164" fontId="0" fillId="13" borderId="7" xfId="1" applyNumberFormat="1" applyFont="1" applyFill="1" applyBorder="1"/>
    <xf numFmtId="0" fontId="6" fillId="0" borderId="0" xfId="0" applyFont="1" applyFill="1"/>
    <xf numFmtId="0" fontId="0" fillId="0" borderId="22" xfId="0" applyBorder="1" applyAlignment="1">
      <alignment horizontal="center" vertical="center"/>
    </xf>
    <xf numFmtId="164" fontId="0" fillId="13" borderId="7" xfId="0" applyNumberFormat="1" applyFill="1" applyBorder="1"/>
    <xf numFmtId="9" fontId="0" fillId="13" borderId="7" xfId="5" applyFont="1" applyFill="1" applyBorder="1"/>
    <xf numFmtId="164" fontId="0" fillId="13" borderId="10" xfId="1" applyNumberFormat="1" applyFont="1" applyFill="1" applyBorder="1"/>
    <xf numFmtId="0" fontId="47" fillId="28" borderId="30" xfId="0" applyFont="1" applyFill="1" applyBorder="1" applyAlignment="1"/>
    <xf numFmtId="0" fontId="47" fillId="0" borderId="30" xfId="0" applyFont="1" applyFill="1" applyBorder="1" applyAlignment="1"/>
    <xf numFmtId="3" fontId="35" fillId="0" borderId="0" xfId="0" applyNumberFormat="1" applyFont="1" applyFill="1" applyBorder="1" applyAlignment="1"/>
    <xf numFmtId="0" fontId="47" fillId="29" borderId="30" xfId="0" applyFont="1" applyFill="1" applyBorder="1" applyAlignment="1"/>
    <xf numFmtId="0" fontId="35" fillId="29" borderId="0" xfId="0" applyFont="1" applyFill="1" applyBorder="1" applyAlignment="1"/>
    <xf numFmtId="0" fontId="47" fillId="28" borderId="31" xfId="0" applyFont="1" applyFill="1" applyBorder="1" applyAlignment="1"/>
    <xf numFmtId="3" fontId="35" fillId="30" borderId="0" xfId="0" applyNumberFormat="1" applyFont="1" applyFill="1" applyBorder="1" applyAlignment="1"/>
    <xf numFmtId="9" fontId="35" fillId="0" borderId="0" xfId="0" applyNumberFormat="1" applyFont="1" applyFill="1" applyBorder="1" applyAlignment="1"/>
    <xf numFmtId="9" fontId="48" fillId="31" borderId="0" xfId="0" applyNumberFormat="1" applyFont="1" applyFill="1" applyBorder="1" applyAlignment="1"/>
    <xf numFmtId="166" fontId="0" fillId="0" borderId="0" xfId="0" applyNumberFormat="1"/>
    <xf numFmtId="0" fontId="6" fillId="12" borderId="24" xfId="0" applyFont="1" applyFill="1" applyBorder="1" applyAlignment="1">
      <alignment wrapText="1"/>
    </xf>
    <xf numFmtId="9" fontId="0" fillId="0" borderId="0" xfId="0" applyNumberFormat="1"/>
    <xf numFmtId="1" fontId="0" fillId="0" borderId="0" xfId="0" applyNumberFormat="1"/>
    <xf numFmtId="0" fontId="0" fillId="0" borderId="10" xfId="0" applyBorder="1" applyAlignment="1">
      <alignment wrapText="1"/>
    </xf>
    <xf numFmtId="0" fontId="0" fillId="0" borderId="9" xfId="0" applyBorder="1" applyAlignment="1">
      <alignment horizontal="center" vertical="center" wrapText="1"/>
    </xf>
    <xf numFmtId="0" fontId="50" fillId="0" borderId="0" xfId="0" applyFont="1" applyFill="1" applyBorder="1" applyAlignment="1"/>
    <xf numFmtId="0" fontId="51" fillId="28" borderId="7" xfId="0" applyFont="1" applyFill="1" applyBorder="1" applyAlignment="1"/>
    <xf numFmtId="0" fontId="51" fillId="28" borderId="9" xfId="0" applyFont="1" applyFill="1" applyBorder="1" applyAlignment="1"/>
    <xf numFmtId="0" fontId="51" fillId="28" borderId="6" xfId="0" applyFont="1" applyFill="1" applyBorder="1" applyAlignment="1"/>
    <xf numFmtId="0" fontId="51" fillId="28" borderId="19" xfId="0" applyFont="1" applyFill="1" applyBorder="1" applyAlignment="1"/>
    <xf numFmtId="3" fontId="50" fillId="0" borderId="0" xfId="0" applyNumberFormat="1" applyFont="1" applyFill="1" applyBorder="1" applyAlignment="1"/>
    <xf numFmtId="9" fontId="50" fillId="0" borderId="0" xfId="0" applyNumberFormat="1" applyFont="1" applyFill="1" applyBorder="1" applyAlignment="1"/>
    <xf numFmtId="9" fontId="52" fillId="31" borderId="0" xfId="0" applyNumberFormat="1" applyFont="1" applyFill="1" applyBorder="1" applyAlignment="1"/>
    <xf numFmtId="0" fontId="27" fillId="14" borderId="0" xfId="0" applyFont="1" applyFill="1" applyBorder="1"/>
    <xf numFmtId="0" fontId="27" fillId="0" borderId="0" xfId="0" applyFont="1" applyFill="1" applyBorder="1"/>
    <xf numFmtId="0" fontId="50" fillId="14" borderId="0" xfId="0" applyFont="1" applyFill="1" applyBorder="1" applyAlignment="1"/>
    <xf numFmtId="0" fontId="51" fillId="14" borderId="0" xfId="0" applyFont="1" applyFill="1" applyBorder="1" applyAlignment="1">
      <alignment wrapText="1"/>
    </xf>
    <xf numFmtId="0" fontId="49" fillId="14" borderId="0" xfId="0" quotePrefix="1" applyFont="1" applyFill="1"/>
    <xf numFmtId="0" fontId="49" fillId="0" borderId="0" xfId="0" applyFont="1"/>
    <xf numFmtId="0" fontId="0" fillId="0" borderId="25" xfId="0" applyFill="1" applyBorder="1" applyAlignment="1">
      <alignment horizontal="center" vertical="center" wrapText="1"/>
    </xf>
    <xf numFmtId="0" fontId="33" fillId="0" borderId="0" xfId="0" applyFont="1" applyAlignment="1">
      <alignment vertical="top" wrapText="1"/>
    </xf>
    <xf numFmtId="0" fontId="0" fillId="0" borderId="4" xfId="0" applyBorder="1" applyAlignment="1">
      <alignment wrapText="1"/>
    </xf>
    <xf numFmtId="164" fontId="6" fillId="14" borderId="7" xfId="1" applyNumberFormat="1" applyFont="1" applyFill="1" applyBorder="1"/>
    <xf numFmtId="164" fontId="4" fillId="14" borderId="7" xfId="1" applyNumberFormat="1" applyFill="1" applyBorder="1"/>
    <xf numFmtId="164" fontId="4" fillId="14" borderId="7" xfId="1" applyNumberFormat="1" applyFill="1" applyBorder="1" applyAlignment="1"/>
    <xf numFmtId="0" fontId="47" fillId="14" borderId="0" xfId="0" applyFont="1" applyFill="1" applyAlignment="1">
      <alignment vertical="center" wrapText="1"/>
    </xf>
    <xf numFmtId="0" fontId="11" fillId="0" borderId="25" xfId="0" applyFont="1" applyBorder="1"/>
    <xf numFmtId="164" fontId="4" fillId="14" borderId="25" xfId="1" applyNumberFormat="1" applyFill="1" applyBorder="1" applyAlignment="1"/>
    <xf numFmtId="164" fontId="4" fillId="0" borderId="10" xfId="1" applyNumberFormat="1" applyBorder="1" applyAlignment="1"/>
    <xf numFmtId="0" fontId="34" fillId="32" borderId="13" xfId="0" applyFont="1" applyFill="1" applyBorder="1" applyAlignment="1">
      <alignment vertical="top" wrapText="1"/>
    </xf>
    <xf numFmtId="0" fontId="53" fillId="32" borderId="11" xfId="0" applyFont="1" applyFill="1" applyBorder="1" applyAlignment="1">
      <alignment horizontal="center" vertical="center" wrapText="1"/>
    </xf>
    <xf numFmtId="0" fontId="34" fillId="32" borderId="13" xfId="0" applyFont="1" applyFill="1" applyBorder="1" applyAlignment="1">
      <alignment horizontal="center" vertical="center" wrapText="1"/>
    </xf>
    <xf numFmtId="0" fontId="34" fillId="32" borderId="13" xfId="0" applyFont="1" applyFill="1" applyBorder="1" applyAlignment="1">
      <alignment horizontal="center" vertical="center"/>
    </xf>
    <xf numFmtId="0" fontId="34" fillId="32" borderId="14" xfId="0" applyFont="1" applyFill="1" applyBorder="1" applyAlignment="1">
      <alignment horizontal="center" vertical="center"/>
    </xf>
    <xf numFmtId="0" fontId="34" fillId="32" borderId="7" xfId="0" applyFont="1" applyFill="1" applyBorder="1" applyAlignment="1">
      <alignment vertical="center" wrapText="1"/>
    </xf>
    <xf numFmtId="164" fontId="34" fillId="32" borderId="11" xfId="1" applyNumberFormat="1" applyFont="1" applyFill="1" applyBorder="1" applyAlignment="1">
      <alignment vertical="top" wrapText="1"/>
    </xf>
    <xf numFmtId="0" fontId="34" fillId="32" borderId="12" xfId="0" applyFont="1" applyFill="1" applyBorder="1" applyAlignment="1">
      <alignment vertical="top" wrapText="1"/>
    </xf>
    <xf numFmtId="0" fontId="34" fillId="32" borderId="14" xfId="0" applyFont="1" applyFill="1" applyBorder="1" applyAlignment="1">
      <alignment vertical="top" wrapText="1"/>
    </xf>
    <xf numFmtId="0" fontId="0" fillId="33" borderId="7" xfId="0" applyFill="1" applyBorder="1"/>
    <xf numFmtId="0" fontId="17" fillId="6" borderId="25" xfId="0" applyFont="1" applyFill="1" applyBorder="1"/>
    <xf numFmtId="0" fontId="0" fillId="0" borderId="25" xfId="0" applyBorder="1" applyAlignment="1">
      <alignment vertical="center"/>
    </xf>
    <xf numFmtId="164" fontId="4" fillId="0" borderId="0" xfId="1" applyNumberFormat="1" applyFill="1" applyBorder="1" applyAlignment="1"/>
    <xf numFmtId="0" fontId="49" fillId="0" borderId="25" xfId="0" applyFont="1" applyBorder="1"/>
    <xf numFmtId="0" fontId="0" fillId="11" borderId="7" xfId="0" applyFill="1" applyBorder="1" applyAlignment="1">
      <alignment vertical="top"/>
    </xf>
    <xf numFmtId="0" fontId="6" fillId="4" borderId="27" xfId="0" applyFont="1" applyFill="1" applyBorder="1" applyAlignment="1">
      <alignment wrapText="1"/>
    </xf>
    <xf numFmtId="0" fontId="6" fillId="3" borderId="27" xfId="0" applyFont="1" applyFill="1" applyBorder="1" applyAlignment="1"/>
    <xf numFmtId="0" fontId="6" fillId="4" borderId="34" xfId="0" applyFont="1" applyFill="1" applyBorder="1" applyAlignment="1">
      <alignment horizontal="left" vertical="top" wrapText="1"/>
    </xf>
    <xf numFmtId="0" fontId="6" fillId="4" borderId="35" xfId="0" applyFont="1" applyFill="1" applyBorder="1" applyAlignment="1">
      <alignment horizontal="left" vertical="top" wrapText="1"/>
    </xf>
    <xf numFmtId="0" fontId="0" fillId="34" borderId="0" xfId="0" applyFill="1"/>
    <xf numFmtId="0" fontId="0" fillId="34" borderId="0" xfId="0" applyFill="1" applyAlignment="1"/>
    <xf numFmtId="0" fontId="0" fillId="0" borderId="4" xfId="0" applyBorder="1" applyAlignment="1">
      <alignment vertical="top" wrapText="1"/>
    </xf>
    <xf numFmtId="0" fontId="0" fillId="0" borderId="25" xfId="0" applyBorder="1" applyAlignment="1">
      <alignment horizontal="left" vertical="top" wrapText="1"/>
    </xf>
    <xf numFmtId="0" fontId="54" fillId="0" borderId="25" xfId="0" applyFont="1" applyBorder="1" applyAlignment="1">
      <alignment wrapText="1"/>
    </xf>
    <xf numFmtId="0" fontId="0" fillId="0" borderId="25" xfId="0" applyBorder="1" applyAlignment="1">
      <alignment wrapText="1"/>
    </xf>
    <xf numFmtId="0" fontId="0" fillId="0" borderId="29" xfId="0" applyBorder="1"/>
    <xf numFmtId="0" fontId="0" fillId="0" borderId="29" xfId="0" applyFont="1" applyBorder="1"/>
    <xf numFmtId="0" fontId="0" fillId="35" borderId="0" xfId="0" applyFill="1"/>
    <xf numFmtId="0" fontId="1" fillId="35" borderId="0" xfId="0" applyFont="1" applyFill="1"/>
    <xf numFmtId="0" fontId="0" fillId="0" borderId="25" xfId="0" applyBorder="1" applyAlignment="1">
      <alignment horizontal="left" vertical="center"/>
    </xf>
    <xf numFmtId="0" fontId="0" fillId="0" borderId="0" xfId="0" applyAlignment="1">
      <alignment horizontal="center" wrapText="1"/>
    </xf>
    <xf numFmtId="0" fontId="34" fillId="36" borderId="7" xfId="0" applyFont="1" applyFill="1" applyBorder="1" applyAlignment="1">
      <alignment wrapText="1"/>
    </xf>
    <xf numFmtId="0" fontId="16" fillId="0" borderId="7" xfId="8" applyFont="1" applyBorder="1" applyAlignment="1">
      <alignment horizontal="center"/>
    </xf>
    <xf numFmtId="164" fontId="16" fillId="0" borderId="7" xfId="1" applyNumberFormat="1" applyFont="1" applyFill="1" applyBorder="1" applyAlignment="1">
      <alignment horizontal="center"/>
    </xf>
    <xf numFmtId="0" fontId="4" fillId="0" borderId="7" xfId="8" applyFont="1" applyBorder="1" applyAlignment="1">
      <alignment horizontal="right"/>
    </xf>
    <xf numFmtId="164" fontId="0" fillId="11" borderId="10" xfId="1" applyNumberFormat="1" applyFont="1" applyFill="1" applyBorder="1"/>
    <xf numFmtId="164" fontId="0" fillId="0" borderId="10" xfId="1" applyNumberFormat="1" applyFont="1" applyBorder="1"/>
    <xf numFmtId="164" fontId="16" fillId="0" borderId="7" xfId="1" applyNumberFormat="1" applyFont="1" applyBorder="1" applyAlignment="1">
      <alignment horizontal="center"/>
    </xf>
    <xf numFmtId="164" fontId="0" fillId="0" borderId="0" xfId="1" applyNumberFormat="1" applyFont="1" applyFill="1" applyBorder="1"/>
    <xf numFmtId="0" fontId="55" fillId="0" borderId="7" xfId="8" applyFont="1" applyBorder="1" applyAlignment="1">
      <alignment horizontal="center" wrapText="1"/>
    </xf>
    <xf numFmtId="164" fontId="16" fillId="0" borderId="7" xfId="1" applyNumberFormat="1" applyFont="1" applyBorder="1"/>
    <xf numFmtId="164" fontId="34" fillId="36" borderId="0" xfId="1" applyNumberFormat="1" applyFont="1" applyFill="1" applyBorder="1" applyAlignment="1">
      <alignment wrapText="1"/>
    </xf>
    <xf numFmtId="164" fontId="34" fillId="36" borderId="7" xfId="1" applyNumberFormat="1" applyFont="1" applyFill="1" applyBorder="1" applyAlignment="1">
      <alignment horizontal="center" wrapText="1"/>
    </xf>
    <xf numFmtId="164" fontId="34" fillId="36" borderId="10" xfId="1" applyNumberFormat="1" applyFont="1" applyFill="1" applyBorder="1" applyAlignment="1">
      <alignment wrapText="1"/>
    </xf>
    <xf numFmtId="164" fontId="34" fillId="36" borderId="7" xfId="1" applyNumberFormat="1" applyFont="1" applyFill="1" applyBorder="1" applyAlignment="1">
      <alignment wrapText="1"/>
    </xf>
    <xf numFmtId="0" fontId="0" fillId="0" borderId="0" xfId="0"/>
    <xf numFmtId="0" fontId="27" fillId="37" borderId="0" xfId="0" applyFont="1" applyFill="1"/>
    <xf numFmtId="0" fontId="47" fillId="28" borderId="30" xfId="0" applyFont="1" applyFill="1" applyBorder="1"/>
    <xf numFmtId="9" fontId="48" fillId="0" borderId="0" xfId="0" applyNumberFormat="1" applyFont="1" applyFill="1" applyBorder="1" applyAlignment="1"/>
    <xf numFmtId="0" fontId="1" fillId="0" borderId="0" xfId="0" applyFont="1"/>
    <xf numFmtId="164" fontId="1" fillId="0" borderId="0" xfId="1" applyNumberFormat="1" applyFont="1"/>
    <xf numFmtId="0" fontId="1" fillId="0" borderId="0" xfId="0" applyFont="1" applyAlignment="1">
      <alignment horizontal="left"/>
    </xf>
    <xf numFmtId="9" fontId="1" fillId="0" borderId="0" xfId="5" applyFont="1"/>
    <xf numFmtId="164" fontId="1" fillId="0" borderId="0" xfId="0" applyNumberFormat="1" applyFont="1"/>
    <xf numFmtId="9" fontId="56" fillId="0" borderId="0" xfId="5" applyFont="1"/>
    <xf numFmtId="0" fontId="27" fillId="14" borderId="0" xfId="0" applyFont="1" applyFill="1"/>
    <xf numFmtId="9" fontId="52" fillId="0" borderId="0" xfId="0" applyNumberFormat="1" applyFont="1" applyFill="1" applyBorder="1" applyAlignment="1"/>
    <xf numFmtId="0" fontId="0" fillId="22" borderId="36" xfId="0" applyFill="1" applyBorder="1"/>
    <xf numFmtId="0" fontId="6" fillId="21" borderId="37" xfId="0" applyFont="1" applyFill="1" applyBorder="1" applyAlignment="1">
      <alignment horizontal="center"/>
    </xf>
    <xf numFmtId="0" fontId="6" fillId="22" borderId="38" xfId="0" applyFont="1" applyFill="1" applyBorder="1" applyAlignment="1">
      <alignment horizontal="center" wrapText="1"/>
    </xf>
    <xf numFmtId="0" fontId="6" fillId="21" borderId="37" xfId="0" applyFont="1" applyFill="1" applyBorder="1" applyAlignment="1">
      <alignment horizontal="left"/>
    </xf>
    <xf numFmtId="0" fontId="6" fillId="22" borderId="39" xfId="0" applyFont="1" applyFill="1" applyBorder="1" applyAlignment="1">
      <alignment horizontal="center" wrapText="1"/>
    </xf>
    <xf numFmtId="0" fontId="6" fillId="22" borderId="40" xfId="0" applyFont="1" applyFill="1" applyBorder="1" applyAlignment="1">
      <alignment horizontal="center" wrapText="1"/>
    </xf>
    <xf numFmtId="0" fontId="6" fillId="12" borderId="41" xfId="0" applyFont="1" applyFill="1" applyBorder="1"/>
    <xf numFmtId="164" fontId="6" fillId="12" borderId="41" xfId="1" applyNumberFormat="1" applyFont="1" applyFill="1" applyBorder="1"/>
    <xf numFmtId="0" fontId="11" fillId="0" borderId="0" xfId="0" applyFont="1" applyFill="1" applyBorder="1" applyAlignment="1"/>
    <xf numFmtId="0" fontId="10" fillId="5" borderId="7" xfId="0" applyFont="1" applyFill="1" applyBorder="1" applyAlignment="1">
      <alignment wrapText="1"/>
    </xf>
    <xf numFmtId="0" fontId="47" fillId="38" borderId="6" xfId="0" applyFont="1" applyFill="1" applyBorder="1" applyAlignment="1">
      <alignment wrapText="1"/>
    </xf>
    <xf numFmtId="0" fontId="47" fillId="38" borderId="19" xfId="0" applyFont="1" applyFill="1" applyBorder="1" applyAlignment="1">
      <alignment wrapText="1"/>
    </xf>
    <xf numFmtId="0" fontId="47" fillId="39" borderId="22" xfId="0" applyFont="1" applyFill="1" applyBorder="1" applyAlignment="1">
      <alignment wrapText="1"/>
    </xf>
    <xf numFmtId="0" fontId="47" fillId="39" borderId="20" xfId="0" applyFont="1" applyFill="1" applyBorder="1" applyAlignment="1">
      <alignment wrapText="1"/>
    </xf>
    <xf numFmtId="0" fontId="35" fillId="0" borderId="6" xfId="0" applyFont="1" applyFill="1" applyBorder="1" applyAlignment="1">
      <alignment wrapText="1"/>
    </xf>
    <xf numFmtId="0" fontId="35" fillId="0" borderId="19" xfId="0" applyFont="1" applyFill="1" applyBorder="1" applyAlignment="1">
      <alignment wrapText="1"/>
    </xf>
    <xf numFmtId="3" fontId="35" fillId="0" borderId="19" xfId="0" applyNumberFormat="1" applyFont="1" applyFill="1" applyBorder="1" applyAlignment="1">
      <alignment wrapText="1"/>
    </xf>
    <xf numFmtId="0" fontId="35" fillId="37" borderId="19" xfId="0" applyFont="1" applyFill="1" applyBorder="1" applyAlignment="1">
      <alignment wrapText="1"/>
    </xf>
    <xf numFmtId="3" fontId="35" fillId="37" borderId="19" xfId="0" applyNumberFormat="1" applyFont="1" applyFill="1" applyBorder="1" applyAlignment="1">
      <alignment wrapText="1"/>
    </xf>
    <xf numFmtId="0" fontId="47" fillId="0" borderId="5" xfId="0" applyFont="1" applyFill="1" applyBorder="1" applyAlignment="1">
      <alignment wrapText="1"/>
    </xf>
    <xf numFmtId="0" fontId="47" fillId="0" borderId="18" xfId="0" applyFont="1" applyFill="1" applyBorder="1" applyAlignment="1">
      <alignment wrapText="1"/>
    </xf>
    <xf numFmtId="3" fontId="47" fillId="0" borderId="18" xfId="0" applyNumberFormat="1" applyFont="1" applyFill="1" applyBorder="1" applyAlignment="1">
      <alignment wrapText="1"/>
    </xf>
    <xf numFmtId="0" fontId="35" fillId="0" borderId="7" xfId="0" applyFont="1" applyFill="1" applyBorder="1" applyAlignment="1">
      <alignment wrapText="1"/>
    </xf>
    <xf numFmtId="0" fontId="35" fillId="0" borderId="9" xfId="0" applyFont="1" applyFill="1" applyBorder="1" applyAlignment="1">
      <alignment wrapText="1"/>
    </xf>
    <xf numFmtId="0" fontId="35" fillId="37" borderId="9" xfId="0" applyFont="1" applyFill="1" applyBorder="1" applyAlignment="1">
      <alignment wrapText="1"/>
    </xf>
    <xf numFmtId="0" fontId="47" fillId="0" borderId="6" xfId="0" applyFont="1" applyFill="1" applyBorder="1" applyAlignment="1">
      <alignment wrapText="1"/>
    </xf>
    <xf numFmtId="0" fontId="47" fillId="0" borderId="19" xfId="0" applyFont="1" applyFill="1" applyBorder="1" applyAlignment="1">
      <alignment wrapText="1"/>
    </xf>
    <xf numFmtId="3" fontId="47" fillId="0" borderId="19" xfId="0" applyNumberFormat="1" applyFont="1" applyFill="1" applyBorder="1" applyAlignment="1"/>
    <xf numFmtId="164" fontId="0" fillId="0" borderId="7" xfId="1" applyNumberFormat="1" applyFont="1" applyFill="1" applyBorder="1" applyAlignment="1">
      <alignment vertical="center"/>
    </xf>
    <xf numFmtId="0" fontId="0" fillId="0" borderId="4" xfId="0" applyBorder="1" applyAlignment="1">
      <alignment vertical="center"/>
    </xf>
    <xf numFmtId="0" fontId="51" fillId="28" borderId="19" xfId="0" applyFont="1" applyFill="1" applyBorder="1"/>
    <xf numFmtId="0" fontId="0" fillId="0" borderId="32" xfId="0" applyBorder="1" applyAlignment="1">
      <alignment wrapText="1"/>
    </xf>
    <xf numFmtId="0" fontId="0" fillId="0" borderId="18" xfId="0" applyBorder="1" applyAlignment="1">
      <alignment wrapText="1"/>
    </xf>
    <xf numFmtId="0" fontId="0" fillId="0" borderId="33" xfId="0" applyBorder="1" applyAlignment="1">
      <alignment wrapText="1"/>
    </xf>
    <xf numFmtId="0" fontId="0" fillId="0" borderId="19" xfId="0" applyBorder="1" applyAlignment="1">
      <alignment wrapText="1"/>
    </xf>
    <xf numFmtId="0" fontId="0" fillId="0" borderId="29" xfId="0" applyBorder="1" applyAlignment="1">
      <alignment wrapText="1"/>
    </xf>
    <xf numFmtId="0" fontId="0" fillId="0" borderId="2" xfId="0" applyBorder="1" applyAlignment="1">
      <alignment wrapText="1"/>
    </xf>
    <xf numFmtId="0" fontId="0" fillId="0" borderId="25" xfId="0" applyBorder="1" applyAlignment="1">
      <alignment horizontal="center" vertical="center" wrapText="1"/>
    </xf>
    <xf numFmtId="0" fontId="49" fillId="0" borderId="29" xfId="0" quotePrefix="1" applyFont="1" applyBorder="1"/>
    <xf numFmtId="0" fontId="49" fillId="0" borderId="25" xfId="0" quotePrefix="1" applyFont="1" applyBorder="1"/>
    <xf numFmtId="0" fontId="49" fillId="0" borderId="32" xfId="0" quotePrefix="1" applyFont="1" applyBorder="1"/>
    <xf numFmtId="0" fontId="49" fillId="0" borderId="25" xfId="0" quotePrefix="1" applyFont="1" applyBorder="1" applyAlignment="1">
      <alignment horizontal="center"/>
    </xf>
    <xf numFmtId="0" fontId="0" fillId="0" borderId="25" xfId="0" applyBorder="1" applyAlignment="1">
      <alignment horizontal="center" wrapText="1"/>
    </xf>
    <xf numFmtId="0" fontId="49" fillId="0" borderId="33" xfId="0" quotePrefix="1" applyFont="1" applyBorder="1"/>
    <xf numFmtId="0" fontId="0" fillId="0" borderId="33" xfId="0" applyBorder="1" applyAlignment="1">
      <alignment vertical="top" wrapText="1"/>
    </xf>
    <xf numFmtId="0" fontId="0" fillId="0" borderId="19" xfId="0" applyBorder="1" applyAlignment="1">
      <alignment vertical="top" wrapText="1"/>
    </xf>
    <xf numFmtId="0" fontId="0" fillId="0" borderId="9" xfId="0" applyBorder="1" applyAlignment="1">
      <alignment wrapText="1"/>
    </xf>
    <xf numFmtId="0" fontId="6" fillId="21" borderId="33" xfId="0" applyFont="1" applyFill="1" applyBorder="1" applyAlignment="1">
      <alignment horizontal="center"/>
    </xf>
    <xf numFmtId="0" fontId="6" fillId="21" borderId="0" xfId="0" applyFont="1" applyFill="1" applyAlignment="1">
      <alignment horizontal="left"/>
    </xf>
    <xf numFmtId="0" fontId="6" fillId="21" borderId="0" xfId="0" applyFont="1" applyFill="1" applyAlignment="1">
      <alignment horizontal="center"/>
    </xf>
    <xf numFmtId="0" fontId="6" fillId="22" borderId="42" xfId="0" applyFont="1" applyFill="1" applyBorder="1" applyAlignment="1">
      <alignment horizontal="center" wrapText="1"/>
    </xf>
    <xf numFmtId="0" fontId="6" fillId="22" borderId="43" xfId="0" applyFont="1" applyFill="1" applyBorder="1" applyAlignment="1">
      <alignment horizontal="center" wrapText="1"/>
    </xf>
    <xf numFmtId="0" fontId="49" fillId="0" borderId="25" xfId="0" applyFont="1" applyFill="1" applyBorder="1"/>
    <xf numFmtId="0" fontId="35" fillId="0" borderId="0" xfId="0" applyFont="1"/>
    <xf numFmtId="0" fontId="10" fillId="0" borderId="0" xfId="0" applyFont="1"/>
    <xf numFmtId="164" fontId="10" fillId="5" borderId="4" xfId="1" applyNumberFormat="1" applyFont="1" applyFill="1" applyBorder="1" applyAlignment="1">
      <alignment wrapText="1"/>
    </xf>
    <xf numFmtId="9" fontId="10" fillId="5" borderId="4" xfId="1" applyNumberFormat="1" applyFont="1" applyFill="1" applyBorder="1"/>
    <xf numFmtId="0" fontId="35" fillId="0" borderId="25" xfId="0" applyFont="1" applyBorder="1"/>
    <xf numFmtId="9" fontId="49" fillId="0" borderId="25" xfId="0" quotePrefix="1" applyNumberFormat="1" applyFont="1" applyBorder="1"/>
    <xf numFmtId="3" fontId="35" fillId="0" borderId="25" xfId="0" applyNumberFormat="1" applyFont="1" applyBorder="1"/>
    <xf numFmtId="0" fontId="16" fillId="0" borderId="25" xfId="0" applyFont="1" applyBorder="1"/>
    <xf numFmtId="0" fontId="9" fillId="10" borderId="25" xfId="0" applyFont="1" applyFill="1" applyBorder="1"/>
    <xf numFmtId="164" fontId="6" fillId="0" borderId="25" xfId="1" applyNumberFormat="1" applyFont="1" applyBorder="1"/>
    <xf numFmtId="1" fontId="59" fillId="0" borderId="25" xfId="0" applyNumberFormat="1" applyFont="1" applyBorder="1"/>
    <xf numFmtId="0" fontId="58" fillId="0" borderId="25" xfId="0" applyFont="1" applyBorder="1"/>
    <xf numFmtId="164" fontId="9" fillId="0" borderId="9" xfId="1" applyNumberFormat="1" applyFont="1" applyFill="1" applyBorder="1"/>
    <xf numFmtId="0" fontId="11" fillId="0" borderId="4" xfId="0" applyFont="1" applyBorder="1"/>
    <xf numFmtId="0" fontId="11" fillId="0" borderId="3" xfId="0" applyFont="1" applyFill="1" applyBorder="1" applyAlignment="1"/>
    <xf numFmtId="3" fontId="11" fillId="0" borderId="0" xfId="0" applyNumberFormat="1" applyFont="1" applyFill="1" applyBorder="1" applyAlignment="1"/>
    <xf numFmtId="3" fontId="11" fillId="0" borderId="21" xfId="0" applyNumberFormat="1" applyFont="1" applyFill="1" applyBorder="1" applyAlignment="1"/>
    <xf numFmtId="3" fontId="11" fillId="0" borderId="22" xfId="0" applyNumberFormat="1" applyFont="1" applyFill="1" applyBorder="1" applyAlignment="1"/>
    <xf numFmtId="0" fontId="6" fillId="14" borderId="7" xfId="0" applyFont="1" applyFill="1" applyBorder="1" applyAlignment="1">
      <alignment vertical="center" wrapText="1"/>
    </xf>
    <xf numFmtId="0" fontId="10" fillId="14" borderId="7" xfId="0" applyFont="1" applyFill="1" applyBorder="1"/>
    <xf numFmtId="164" fontId="0" fillId="14" borderId="7" xfId="1" applyNumberFormat="1" applyFont="1" applyFill="1" applyBorder="1" applyAlignment="1">
      <alignment vertical="center"/>
    </xf>
    <xf numFmtId="0" fontId="61" fillId="18" borderId="7" xfId="0" applyFont="1" applyFill="1" applyBorder="1"/>
    <xf numFmtId="0" fontId="0" fillId="18" borderId="7" xfId="0" applyFill="1" applyBorder="1"/>
    <xf numFmtId="0" fontId="60" fillId="18" borderId="7" xfId="0" applyFont="1" applyFill="1" applyBorder="1"/>
    <xf numFmtId="164" fontId="60" fillId="10" borderId="5" xfId="1" applyNumberFormat="1" applyFont="1" applyFill="1" applyBorder="1"/>
    <xf numFmtId="0" fontId="27" fillId="18" borderId="7" xfId="0" applyFont="1" applyFill="1" applyBorder="1"/>
    <xf numFmtId="164" fontId="60" fillId="18" borderId="19" xfId="1" applyNumberFormat="1" applyFont="1" applyFill="1" applyBorder="1"/>
    <xf numFmtId="164" fontId="60" fillId="18" borderId="6" xfId="1" applyNumberFormat="1" applyFont="1" applyFill="1" applyBorder="1"/>
    <xf numFmtId="164" fontId="16" fillId="10" borderId="34" xfId="1" applyNumberFormat="1" applyFont="1" applyFill="1" applyBorder="1"/>
    <xf numFmtId="0" fontId="6" fillId="41" borderId="20" xfId="0" applyFont="1" applyFill="1" applyBorder="1" applyAlignment="1">
      <alignment horizontal="center" vertical="top" wrapText="1"/>
    </xf>
    <xf numFmtId="0" fontId="0" fillId="0" borderId="0" xfId="0" applyBorder="1" applyAlignment="1">
      <alignment horizontal="center" vertical="center"/>
    </xf>
    <xf numFmtId="164" fontId="0" fillId="0" borderId="0" xfId="1" applyNumberFormat="1" applyFont="1" applyBorder="1" applyAlignment="1">
      <alignment wrapText="1"/>
    </xf>
    <xf numFmtId="0" fontId="62" fillId="0" borderId="7" xfId="0" applyFont="1" applyBorder="1"/>
    <xf numFmtId="0" fontId="27" fillId="0" borderId="7" xfId="0" applyFont="1" applyFill="1" applyBorder="1"/>
    <xf numFmtId="164" fontId="6" fillId="4" borderId="20" xfId="0" applyNumberFormat="1" applyFont="1" applyFill="1" applyBorder="1" applyAlignment="1">
      <alignment horizontal="center" vertical="top" wrapText="1"/>
    </xf>
    <xf numFmtId="0" fontId="0" fillId="0" borderId="2" xfId="0" applyBorder="1" applyAlignment="1">
      <alignment horizontal="center" vertical="center" wrapText="1"/>
    </xf>
    <xf numFmtId="0" fontId="0" fillId="0" borderId="6" xfId="0" applyBorder="1" applyAlignment="1">
      <alignment vertical="top" wrapText="1"/>
    </xf>
    <xf numFmtId="0" fontId="0" fillId="0" borderId="20" xfId="0" applyBorder="1" applyAlignment="1">
      <alignment wrapText="1"/>
    </xf>
    <xf numFmtId="0" fontId="0" fillId="0" borderId="6" xfId="0" applyBorder="1" applyAlignment="1">
      <alignment horizontal="center" vertical="center" wrapText="1"/>
    </xf>
    <xf numFmtId="0" fontId="0" fillId="0" borderId="6" xfId="0" applyBorder="1" applyAlignment="1">
      <alignment wrapText="1"/>
    </xf>
    <xf numFmtId="0" fontId="0" fillId="0" borderId="25" xfId="0" applyFill="1" applyBorder="1" applyAlignment="1">
      <alignment wrapText="1"/>
    </xf>
    <xf numFmtId="0" fontId="6" fillId="3" borderId="47" xfId="0" applyFont="1" applyFill="1" applyBorder="1" applyAlignment="1">
      <alignment horizontal="center"/>
    </xf>
    <xf numFmtId="0" fontId="6" fillId="3" borderId="48" xfId="0" applyFont="1" applyFill="1" applyBorder="1" applyAlignment="1"/>
    <xf numFmtId="0" fontId="6" fillId="3" borderId="49" xfId="0" applyFont="1" applyFill="1" applyBorder="1" applyAlignment="1"/>
    <xf numFmtId="164" fontId="27" fillId="0" borderId="7" xfId="0" applyNumberFormat="1" applyFont="1" applyBorder="1"/>
    <xf numFmtId="164" fontId="0" fillId="4" borderId="6" xfId="0" applyNumberFormat="1" applyFont="1" applyFill="1" applyBorder="1" applyAlignment="1">
      <alignment horizontal="center" vertical="top" wrapText="1"/>
    </xf>
    <xf numFmtId="0" fontId="63" fillId="0" borderId="25" xfId="0" applyFont="1" applyBorder="1" applyAlignment="1">
      <alignment horizontal="center" vertical="center" wrapText="1"/>
    </xf>
    <xf numFmtId="0" fontId="63" fillId="0" borderId="29" xfId="0" applyFont="1" applyFill="1" applyBorder="1" applyAlignment="1">
      <alignment horizontal="center" vertical="center" wrapText="1"/>
    </xf>
    <xf numFmtId="0" fontId="63" fillId="0" borderId="29" xfId="0" applyFont="1" applyBorder="1" applyAlignment="1">
      <alignment horizontal="center" vertical="center" wrapText="1"/>
    </xf>
    <xf numFmtId="0" fontId="16" fillId="18" borderId="7" xfId="0" applyFont="1" applyFill="1" applyBorder="1"/>
    <xf numFmtId="9" fontId="49" fillId="14" borderId="25" xfId="0" quotePrefix="1" applyNumberFormat="1" applyFont="1" applyFill="1" applyBorder="1"/>
    <xf numFmtId="9" fontId="13" fillId="14" borderId="4" xfId="1" applyNumberFormat="1" applyFont="1" applyFill="1" applyBorder="1"/>
    <xf numFmtId="164" fontId="13" fillId="14" borderId="4" xfId="1" applyNumberFormat="1" applyFont="1" applyFill="1" applyBorder="1" applyAlignment="1">
      <alignment wrapText="1"/>
    </xf>
    <xf numFmtId="164" fontId="0" fillId="14" borderId="7" xfId="1" applyNumberFormat="1" applyFont="1" applyFill="1" applyBorder="1"/>
    <xf numFmtId="0" fontId="66" fillId="0" borderId="0" xfId="0" applyFont="1"/>
    <xf numFmtId="164" fontId="16" fillId="13" borderId="25" xfId="1" applyNumberFormat="1" applyFont="1" applyFill="1" applyBorder="1"/>
    <xf numFmtId="164" fontId="11" fillId="13" borderId="25" xfId="1" applyNumberFormat="1" applyFont="1" applyFill="1" applyBorder="1"/>
    <xf numFmtId="164" fontId="60" fillId="13" borderId="25" xfId="1" applyNumberFormat="1" applyFont="1" applyFill="1" applyBorder="1"/>
    <xf numFmtId="0" fontId="16" fillId="13" borderId="21" xfId="0" applyFont="1" applyFill="1" applyBorder="1"/>
    <xf numFmtId="164" fontId="60" fillId="13" borderId="0" xfId="1" applyNumberFormat="1" applyFont="1" applyFill="1"/>
    <xf numFmtId="0" fontId="16" fillId="13" borderId="25" xfId="0" applyFont="1" applyFill="1" applyBorder="1"/>
    <xf numFmtId="0" fontId="27" fillId="13" borderId="9" xfId="0" applyFont="1" applyFill="1" applyBorder="1"/>
    <xf numFmtId="164" fontId="0" fillId="13" borderId="25" xfId="0" applyNumberFormat="1" applyFill="1" applyBorder="1"/>
    <xf numFmtId="164" fontId="0" fillId="0" borderId="16" xfId="1" applyNumberFormat="1" applyFont="1" applyBorder="1"/>
    <xf numFmtId="164" fontId="61" fillId="21" borderId="15" xfId="1" applyNumberFormat="1" applyFont="1" applyFill="1" applyBorder="1"/>
    <xf numFmtId="0" fontId="64" fillId="0" borderId="0" xfId="0" applyFont="1" applyFill="1"/>
    <xf numFmtId="164" fontId="0" fillId="18" borderId="7" xfId="1" applyNumberFormat="1" applyFont="1" applyFill="1" applyBorder="1"/>
    <xf numFmtId="0" fontId="6" fillId="3" borderId="8" xfId="0" applyFont="1" applyFill="1" applyBorder="1" applyAlignment="1">
      <alignment horizontal="center"/>
    </xf>
    <xf numFmtId="0" fontId="64" fillId="11" borderId="0" xfId="0" applyFont="1" applyFill="1"/>
    <xf numFmtId="0" fontId="27" fillId="0" borderId="10" xfId="0" applyFont="1" applyBorder="1"/>
    <xf numFmtId="164" fontId="0" fillId="0" borderId="9" xfId="1" applyNumberFormat="1" applyFont="1" applyFill="1" applyBorder="1" applyAlignment="1">
      <alignment vertical="center" wrapText="1"/>
    </xf>
    <xf numFmtId="0" fontId="0" fillId="0" borderId="0" xfId="0" applyAlignment="1"/>
    <xf numFmtId="0" fontId="49" fillId="0" borderId="28" xfId="0" quotePrefix="1" applyFont="1" applyBorder="1"/>
    <xf numFmtId="0" fontId="6" fillId="3" borderId="3" xfId="0" applyFont="1" applyFill="1" applyBorder="1" applyAlignment="1">
      <alignment horizontal="center" vertical="top" wrapText="1"/>
    </xf>
    <xf numFmtId="0" fontId="12" fillId="2" borderId="0" xfId="7" applyFont="1" applyFill="1" applyBorder="1" applyAlignment="1">
      <alignment horizontal="center" vertical="center"/>
    </xf>
    <xf numFmtId="0" fontId="0" fillId="14" borderId="7" xfId="0" applyFill="1" applyBorder="1" applyAlignment="1">
      <alignment vertical="top" wrapText="1"/>
    </xf>
    <xf numFmtId="0" fontId="49" fillId="14" borderId="25" xfId="0" quotePrefix="1" applyFont="1" applyFill="1" applyBorder="1"/>
    <xf numFmtId="0" fontId="49" fillId="21" borderId="25" xfId="0" quotePrefix="1" applyFont="1" applyFill="1" applyBorder="1"/>
    <xf numFmtId="0" fontId="11" fillId="14" borderId="18" xfId="0" applyFont="1" applyFill="1" applyBorder="1"/>
    <xf numFmtId="164" fontId="0" fillId="0" borderId="10" xfId="1" applyNumberFormat="1" applyFont="1" applyFill="1" applyBorder="1" applyAlignment="1">
      <alignment horizontal="center" vertical="top" wrapText="1"/>
    </xf>
    <xf numFmtId="0" fontId="6" fillId="3" borderId="10" xfId="0" applyFont="1" applyFill="1" applyBorder="1" applyAlignment="1">
      <alignment horizontal="center" vertical="top" wrapText="1"/>
    </xf>
    <xf numFmtId="0" fontId="6" fillId="3" borderId="22" xfId="0" applyFont="1" applyFill="1" applyBorder="1" applyAlignment="1">
      <alignment horizontal="center" vertical="top" wrapText="1"/>
    </xf>
    <xf numFmtId="0" fontId="6" fillId="3" borderId="5" xfId="0" applyFont="1" applyFill="1" applyBorder="1" applyAlignment="1">
      <alignment horizontal="center" vertical="top" wrapText="1"/>
    </xf>
    <xf numFmtId="0" fontId="0" fillId="0" borderId="0" xfId="0" applyAlignment="1">
      <alignment horizontal="center" vertical="top"/>
    </xf>
    <xf numFmtId="0" fontId="0" fillId="0" borderId="10" xfId="0" applyFill="1" applyBorder="1" applyAlignment="1">
      <alignment horizontal="center" vertical="top" wrapText="1"/>
    </xf>
    <xf numFmtId="0" fontId="49" fillId="0" borderId="25" xfId="0" quotePrefix="1" applyFont="1" applyBorder="1" applyAlignment="1">
      <alignment horizontal="center" vertical="top"/>
    </xf>
    <xf numFmtId="0" fontId="0" fillId="0" borderId="8" xfId="0" applyFill="1" applyBorder="1" applyAlignment="1">
      <alignment horizontal="center" vertical="top" wrapText="1"/>
    </xf>
    <xf numFmtId="0" fontId="49" fillId="0" borderId="28" xfId="0" quotePrefix="1" applyFont="1" applyBorder="1" applyAlignment="1">
      <alignment horizontal="center" vertical="top"/>
    </xf>
    <xf numFmtId="0" fontId="0" fillId="0" borderId="50" xfId="0" applyBorder="1" applyAlignment="1">
      <alignment horizontal="center" vertical="top"/>
    </xf>
    <xf numFmtId="0" fontId="0" fillId="0" borderId="25" xfId="0" applyBorder="1" applyAlignment="1">
      <alignment horizontal="center" vertical="top"/>
    </xf>
    <xf numFmtId="0" fontId="0" fillId="0" borderId="28" xfId="0" applyBorder="1" applyAlignment="1">
      <alignment horizontal="center" vertical="top"/>
    </xf>
    <xf numFmtId="0" fontId="51" fillId="11" borderId="9" xfId="0" applyFont="1" applyFill="1" applyBorder="1" applyAlignment="1"/>
    <xf numFmtId="164" fontId="0" fillId="18" borderId="7" xfId="0" applyNumberFormat="1" applyFill="1" applyBorder="1"/>
    <xf numFmtId="0" fontId="9" fillId="18" borderId="16" xfId="0" applyFont="1" applyFill="1" applyBorder="1" applyAlignment="1">
      <alignment horizontal="left"/>
    </xf>
    <xf numFmtId="164" fontId="9" fillId="18" borderId="15" xfId="1" applyNumberFormat="1" applyFont="1" applyFill="1" applyBorder="1"/>
    <xf numFmtId="9" fontId="0" fillId="18" borderId="7" xfId="5" applyFont="1" applyFill="1" applyBorder="1"/>
    <xf numFmtId="164" fontId="0" fillId="18" borderId="10" xfId="1" applyNumberFormat="1" applyFont="1" applyFill="1" applyBorder="1"/>
    <xf numFmtId="164" fontId="6" fillId="4" borderId="5" xfId="0" applyNumberFormat="1" applyFont="1" applyFill="1" applyBorder="1" applyAlignment="1">
      <alignment vertical="top" wrapText="1"/>
    </xf>
    <xf numFmtId="164" fontId="49" fillId="0" borderId="25" xfId="0" quotePrefix="1" applyNumberFormat="1" applyFont="1" applyBorder="1"/>
    <xf numFmtId="164" fontId="0" fillId="0" borderId="28" xfId="0" applyNumberFormat="1" applyBorder="1"/>
    <xf numFmtId="0" fontId="6" fillId="12" borderId="24" xfId="0" applyFont="1" applyFill="1" applyBorder="1" applyAlignment="1">
      <alignment horizontal="left"/>
    </xf>
    <xf numFmtId="0" fontId="6" fillId="12" borderId="24" xfId="0" applyFont="1" applyFill="1" applyBorder="1" applyAlignment="1">
      <alignment horizontal="center"/>
    </xf>
    <xf numFmtId="0" fontId="0" fillId="11" borderId="0" xfId="0" applyFill="1" applyAlignment="1">
      <alignment horizontal="left" indent="1"/>
    </xf>
    <xf numFmtId="167" fontId="0" fillId="0" borderId="0" xfId="0" applyNumberFormat="1"/>
    <xf numFmtId="0" fontId="6" fillId="12" borderId="41" xfId="0" applyFont="1" applyFill="1" applyBorder="1" applyAlignment="1">
      <alignment horizontal="left"/>
    </xf>
    <xf numFmtId="164" fontId="0" fillId="13" borderId="0" xfId="0" applyNumberFormat="1" applyFill="1"/>
    <xf numFmtId="164" fontId="0" fillId="13" borderId="0" xfId="1" applyNumberFormat="1" applyFont="1" applyFill="1"/>
    <xf numFmtId="0" fontId="0" fillId="11" borderId="0" xfId="0" applyFill="1"/>
    <xf numFmtId="164" fontId="0" fillId="46" borderId="0" xfId="1" applyNumberFormat="1" applyFont="1" applyFill="1"/>
    <xf numFmtId="0" fontId="0" fillId="46" borderId="0" xfId="0" applyFill="1"/>
    <xf numFmtId="0" fontId="27" fillId="46" borderId="0" xfId="0" applyFont="1" applyFill="1" applyAlignment="1">
      <alignment horizontal="left"/>
    </xf>
    <xf numFmtId="164" fontId="27" fillId="46" borderId="0" xfId="1" applyNumberFormat="1" applyFont="1" applyFill="1"/>
    <xf numFmtId="43" fontId="27" fillId="46" borderId="0" xfId="0" applyNumberFormat="1" applyFont="1" applyFill="1"/>
    <xf numFmtId="10" fontId="0" fillId="46" borderId="0" xfId="5" applyNumberFormat="1" applyFont="1" applyFill="1" applyAlignment="1">
      <alignment horizontal="center"/>
    </xf>
    <xf numFmtId="0" fontId="27" fillId="46" borderId="0" xfId="0" applyFont="1" applyFill="1"/>
    <xf numFmtId="0" fontId="6" fillId="46" borderId="24" xfId="0" applyFont="1" applyFill="1" applyBorder="1" applyAlignment="1">
      <alignment horizontal="left"/>
    </xf>
    <xf numFmtId="164" fontId="6" fillId="12" borderId="0" xfId="1" applyNumberFormat="1" applyFont="1" applyFill="1"/>
    <xf numFmtId="0" fontId="27" fillId="8" borderId="0" xfId="0" applyFont="1" applyFill="1" applyAlignment="1">
      <alignment horizontal="right"/>
    </xf>
    <xf numFmtId="0" fontId="27" fillId="30" borderId="0" xfId="0" applyFont="1" applyFill="1"/>
    <xf numFmtId="0" fontId="27" fillId="8" borderId="0" xfId="0" applyFont="1" applyFill="1" applyAlignment="1">
      <alignment horizontal="left"/>
    </xf>
    <xf numFmtId="0" fontId="66" fillId="37" borderId="0" xfId="0" applyFont="1" applyFill="1"/>
    <xf numFmtId="0" fontId="65" fillId="36" borderId="7" xfId="0" applyFont="1" applyFill="1" applyBorder="1" applyAlignment="1">
      <alignment wrapText="1"/>
    </xf>
    <xf numFmtId="0" fontId="65" fillId="36" borderId="9" xfId="0" applyFont="1" applyFill="1" applyBorder="1" applyAlignment="1">
      <alignment wrapText="1"/>
    </xf>
    <xf numFmtId="0" fontId="65" fillId="36" borderId="8" xfId="0" applyFont="1" applyFill="1" applyBorder="1" applyAlignment="1">
      <alignment wrapText="1"/>
    </xf>
    <xf numFmtId="0" fontId="66" fillId="0" borderId="6" xfId="0" applyFont="1" applyBorder="1"/>
    <xf numFmtId="0" fontId="66" fillId="0" borderId="19" xfId="0" applyFont="1" applyBorder="1"/>
    <xf numFmtId="0" fontId="66" fillId="0" borderId="22" xfId="0" applyFont="1" applyBorder="1"/>
    <xf numFmtId="3" fontId="66" fillId="0" borderId="0" xfId="0" applyNumberFormat="1" applyFont="1"/>
    <xf numFmtId="0" fontId="66" fillId="47" borderId="19" xfId="0" applyFont="1" applyFill="1" applyBorder="1"/>
    <xf numFmtId="0" fontId="66" fillId="37" borderId="19" xfId="0" applyFont="1" applyFill="1" applyBorder="1"/>
    <xf numFmtId="0" fontId="60" fillId="0" borderId="19" xfId="0" applyFont="1" applyBorder="1"/>
    <xf numFmtId="0" fontId="66" fillId="47" borderId="6" xfId="0" applyFont="1" applyFill="1" applyBorder="1"/>
    <xf numFmtId="0" fontId="66" fillId="47" borderId="22" xfId="0" applyFont="1" applyFill="1" applyBorder="1"/>
    <xf numFmtId="0" fontId="66" fillId="47" borderId="0" xfId="0" applyFont="1" applyFill="1"/>
    <xf numFmtId="0" fontId="66" fillId="0" borderId="9" xfId="0" applyFont="1" applyBorder="1"/>
    <xf numFmtId="3" fontId="66" fillId="47" borderId="19" xfId="0" applyNumberFormat="1" applyFont="1" applyFill="1" applyBorder="1"/>
    <xf numFmtId="3" fontId="66" fillId="47" borderId="6" xfId="0" applyNumberFormat="1" applyFont="1" applyFill="1" applyBorder="1"/>
    <xf numFmtId="3" fontId="66" fillId="0" borderId="19" xfId="0" applyNumberFormat="1" applyFont="1" applyBorder="1"/>
    <xf numFmtId="0" fontId="66" fillId="0" borderId="18" xfId="0" applyFont="1" applyBorder="1"/>
    <xf numFmtId="3" fontId="66" fillId="0" borderId="6" xfId="0" applyNumberFormat="1" applyFont="1" applyBorder="1"/>
    <xf numFmtId="0" fontId="66" fillId="0" borderId="0" xfId="0" applyFont="1" applyAlignment="1">
      <alignment wrapText="1"/>
    </xf>
    <xf numFmtId="3" fontId="66" fillId="0" borderId="22" xfId="0" applyNumberFormat="1" applyFont="1" applyBorder="1"/>
    <xf numFmtId="3" fontId="66" fillId="37" borderId="19" xfId="0" applyNumberFormat="1" applyFont="1" applyFill="1" applyBorder="1"/>
    <xf numFmtId="0" fontId="59" fillId="14" borderId="0" xfId="0" applyFont="1" applyFill="1"/>
    <xf numFmtId="0" fontId="59" fillId="22" borderId="0" xfId="0" applyFont="1" applyFill="1"/>
    <xf numFmtId="0" fontId="59" fillId="0" borderId="25" xfId="0" applyFont="1" applyBorder="1"/>
    <xf numFmtId="0" fontId="0" fillId="0" borderId="25" xfId="0" applyFill="1" applyBorder="1"/>
    <xf numFmtId="164" fontId="0" fillId="0" borderId="29" xfId="0" applyNumberFormat="1" applyFill="1" applyBorder="1"/>
    <xf numFmtId="0" fontId="0" fillId="0" borderId="29" xfId="0" applyFill="1" applyBorder="1"/>
    <xf numFmtId="0" fontId="62" fillId="33" borderId="25" xfId="0" applyFont="1" applyFill="1" applyBorder="1"/>
    <xf numFmtId="0" fontId="27" fillId="33" borderId="7" xfId="0" applyFont="1" applyFill="1" applyBorder="1"/>
    <xf numFmtId="164" fontId="6" fillId="33" borderId="33" xfId="0" applyNumberFormat="1" applyFont="1" applyFill="1" applyBorder="1"/>
    <xf numFmtId="0" fontId="0" fillId="33" borderId="25" xfId="0" applyFill="1" applyBorder="1" applyAlignment="1">
      <alignment horizontal="center" vertical="top"/>
    </xf>
    <xf numFmtId="0" fontId="0" fillId="33" borderId="33" xfId="0" applyFill="1" applyBorder="1" applyAlignment="1">
      <alignment horizontal="center" vertical="top"/>
    </xf>
    <xf numFmtId="0" fontId="0" fillId="33" borderId="25" xfId="0" applyFill="1" applyBorder="1"/>
    <xf numFmtId="0" fontId="0" fillId="33" borderId="29" xfId="0" applyFill="1" applyBorder="1"/>
    <xf numFmtId="0" fontId="0" fillId="33" borderId="29" xfId="0" applyFill="1" applyBorder="1" applyAlignment="1">
      <alignment horizontal="center" vertical="top"/>
    </xf>
    <xf numFmtId="164" fontId="6" fillId="33" borderId="29" xfId="0" applyNumberFormat="1" applyFont="1" applyFill="1" applyBorder="1"/>
    <xf numFmtId="0" fontId="11" fillId="0" borderId="5" xfId="0" applyFont="1" applyFill="1" applyBorder="1"/>
    <xf numFmtId="164" fontId="9" fillId="0" borderId="4" xfId="1" applyNumberFormat="1" applyFont="1" applyFill="1" applyBorder="1"/>
    <xf numFmtId="0" fontId="9" fillId="0" borderId="4" xfId="0" applyFont="1" applyBorder="1"/>
    <xf numFmtId="0" fontId="11" fillId="10" borderId="6" xfId="0" applyFont="1" applyFill="1" applyBorder="1"/>
    <xf numFmtId="164" fontId="9" fillId="16" borderId="6" xfId="0" applyNumberFormat="1" applyFont="1" applyFill="1" applyBorder="1"/>
    <xf numFmtId="0" fontId="9" fillId="16" borderId="6" xfId="0" applyFont="1" applyFill="1" applyBorder="1"/>
    <xf numFmtId="0" fontId="66" fillId="0" borderId="19" xfId="0" applyFont="1" applyFill="1" applyBorder="1"/>
    <xf numFmtId="0" fontId="66" fillId="14" borderId="19" xfId="0" applyFont="1" applyFill="1" applyBorder="1"/>
    <xf numFmtId="0" fontId="66" fillId="35" borderId="19" xfId="0" applyFont="1" applyFill="1" applyBorder="1"/>
    <xf numFmtId="0" fontId="66" fillId="35" borderId="0" xfId="0" applyFont="1" applyFill="1"/>
    <xf numFmtId="0" fontId="66" fillId="0" borderId="0" xfId="0" applyFont="1" applyFill="1"/>
    <xf numFmtId="0" fontId="67" fillId="0" borderId="0" xfId="0" applyFont="1" applyFill="1"/>
    <xf numFmtId="0" fontId="11" fillId="0" borderId="0" xfId="0" applyFont="1" applyFill="1" applyBorder="1"/>
    <xf numFmtId="164" fontId="9" fillId="0" borderId="0" xfId="1" quotePrefix="1" applyNumberFormat="1" applyFont="1" applyFill="1" applyBorder="1"/>
    <xf numFmtId="0" fontId="9" fillId="0" borderId="0" xfId="0" applyFont="1" applyBorder="1"/>
    <xf numFmtId="164" fontId="9" fillId="0" borderId="0" xfId="1" applyNumberFormat="1" applyFont="1" applyFill="1" applyBorder="1"/>
    <xf numFmtId="0" fontId="49" fillId="0" borderId="0" xfId="0" applyFont="1" applyBorder="1"/>
    <xf numFmtId="164" fontId="9" fillId="0" borderId="0" xfId="0" applyNumberFormat="1" applyFont="1" applyFill="1" applyBorder="1"/>
    <xf numFmtId="0" fontId="9" fillId="0" borderId="0" xfId="0" applyFont="1" applyFill="1" applyBorder="1"/>
    <xf numFmtId="0" fontId="60" fillId="14" borderId="19" xfId="0" applyFont="1" applyFill="1" applyBorder="1"/>
    <xf numFmtId="0" fontId="66" fillId="14" borderId="0" xfId="0" applyFont="1" applyFill="1"/>
    <xf numFmtId="0" fontId="66" fillId="0" borderId="25" xfId="0" applyFont="1" applyBorder="1"/>
    <xf numFmtId="3" fontId="66" fillId="14" borderId="25" xfId="0" applyNumberFormat="1" applyFont="1" applyFill="1" applyBorder="1"/>
    <xf numFmtId="0" fontId="66" fillId="47" borderId="5" xfId="0" applyFont="1" applyFill="1" applyBorder="1"/>
    <xf numFmtId="3" fontId="66" fillId="47" borderId="18" xfId="0" applyNumberFormat="1" applyFont="1" applyFill="1" applyBorder="1"/>
    <xf numFmtId="0" fontId="66" fillId="47" borderId="0" xfId="0" applyFont="1" applyFill="1" applyBorder="1"/>
    <xf numFmtId="0" fontId="66" fillId="47" borderId="18" xfId="0" applyFont="1" applyFill="1" applyBorder="1"/>
    <xf numFmtId="0" fontId="57" fillId="0" borderId="25" xfId="0" applyFont="1" applyBorder="1"/>
    <xf numFmtId="0" fontId="66" fillId="0" borderId="20" xfId="0" applyFont="1" applyBorder="1"/>
    <xf numFmtId="43" fontId="11" fillId="8" borderId="6" xfId="1" applyNumberFormat="1" applyFont="1" applyFill="1" applyBorder="1"/>
    <xf numFmtId="164" fontId="11" fillId="0" borderId="5" xfId="1" applyNumberFormat="1" applyFont="1" applyFill="1" applyBorder="1"/>
    <xf numFmtId="164" fontId="60" fillId="0" borderId="6" xfId="1" applyNumberFormat="1" applyFont="1" applyFill="1" applyBorder="1"/>
    <xf numFmtId="0" fontId="66" fillId="0" borderId="29" xfId="0" applyFont="1" applyBorder="1"/>
    <xf numFmtId="3" fontId="60" fillId="35" borderId="29" xfId="0" applyNumberFormat="1" applyFont="1" applyFill="1" applyBorder="1"/>
    <xf numFmtId="0" fontId="60" fillId="35" borderId="29" xfId="0" applyFont="1" applyFill="1" applyBorder="1"/>
    <xf numFmtId="3" fontId="66" fillId="35" borderId="29" xfId="0" applyNumberFormat="1" applyFont="1" applyFill="1" applyBorder="1"/>
    <xf numFmtId="0" fontId="66" fillId="0" borderId="25" xfId="0" applyFont="1" applyFill="1" applyBorder="1"/>
    <xf numFmtId="0" fontId="6" fillId="33" borderId="25" xfId="0" applyFont="1" applyFill="1" applyBorder="1"/>
    <xf numFmtId="0" fontId="49" fillId="0" borderId="0" xfId="0" quotePrefix="1" applyFont="1"/>
    <xf numFmtId="0" fontId="0" fillId="0" borderId="10" xfId="0" applyBorder="1" applyAlignment="1">
      <alignment horizontal="center" wrapText="1"/>
    </xf>
    <xf numFmtId="0" fontId="0" fillId="0" borderId="7" xfId="0" applyBorder="1" applyAlignment="1">
      <alignment horizontal="center" vertical="top" wrapText="1"/>
    </xf>
    <xf numFmtId="0" fontId="49" fillId="0" borderId="25" xfId="0" applyFont="1" applyBorder="1" applyAlignment="1">
      <alignment horizontal="center"/>
    </xf>
    <xf numFmtId="0" fontId="49" fillId="11" borderId="25" xfId="0" applyFont="1" applyFill="1" applyBorder="1" applyAlignment="1">
      <alignment horizontal="center"/>
    </xf>
    <xf numFmtId="0" fontId="0" fillId="40" borderId="7" xfId="0" applyFill="1" applyBorder="1" applyAlignment="1">
      <alignment horizontal="center" vertical="top" wrapText="1"/>
    </xf>
    <xf numFmtId="0" fontId="49" fillId="0" borderId="25" xfId="0" applyFont="1" applyFill="1" applyBorder="1" applyAlignment="1">
      <alignment horizontal="center"/>
    </xf>
    <xf numFmtId="0" fontId="0" fillId="0" borderId="4" xfId="0" applyBorder="1" applyAlignment="1">
      <alignment horizontal="center" wrapText="1"/>
    </xf>
    <xf numFmtId="164" fontId="49" fillId="0" borderId="28" xfId="0" applyNumberFormat="1" applyFont="1" applyBorder="1"/>
    <xf numFmtId="164" fontId="49" fillId="0" borderId="28" xfId="0" quotePrefix="1" applyNumberFormat="1" applyFont="1" applyBorder="1"/>
    <xf numFmtId="164" fontId="0" fillId="0" borderId="25" xfId="0" applyNumberFormat="1" applyFont="1" applyFill="1" applyBorder="1"/>
    <xf numFmtId="0" fontId="6" fillId="4" borderId="4" xfId="0" applyFont="1" applyFill="1" applyBorder="1" applyAlignment="1"/>
    <xf numFmtId="0" fontId="0" fillId="0" borderId="10" xfId="0" applyFill="1" applyBorder="1" applyAlignment="1">
      <alignment horizontal="center" vertical="center" wrapText="1"/>
    </xf>
    <xf numFmtId="0" fontId="0" fillId="0" borderId="10" xfId="0" applyBorder="1" applyAlignment="1">
      <alignment horizontal="center" vertical="center" wrapText="1"/>
    </xf>
    <xf numFmtId="0" fontId="59" fillId="0" borderId="25" xfId="0" applyFont="1" applyBorder="1" applyAlignment="1">
      <alignment horizontal="center" vertical="center"/>
    </xf>
    <xf numFmtId="0" fontId="59" fillId="11" borderId="25" xfId="0" applyFont="1" applyFill="1" applyBorder="1" applyAlignment="1">
      <alignment horizontal="center" vertical="center"/>
    </xf>
    <xf numFmtId="0" fontId="69" fillId="0" borderId="25" xfId="0" applyFont="1" applyBorder="1" applyAlignment="1">
      <alignment horizontal="center" vertical="center"/>
    </xf>
    <xf numFmtId="0" fontId="49" fillId="0" borderId="28" xfId="0" quotePrefix="1" applyFont="1" applyBorder="1" applyAlignment="1">
      <alignment horizontal="center" vertical="center"/>
    </xf>
    <xf numFmtId="0" fontId="49" fillId="0" borderId="25" xfId="0" quotePrefix="1" applyFont="1" applyBorder="1" applyAlignment="1">
      <alignment horizontal="center" vertical="center"/>
    </xf>
    <xf numFmtId="0" fontId="69" fillId="0" borderId="25" xfId="0" quotePrefix="1" applyFont="1" applyBorder="1" applyAlignment="1">
      <alignment horizontal="center" vertical="center"/>
    </xf>
    <xf numFmtId="0" fontId="62" fillId="33" borderId="44" xfId="0" applyFont="1" applyFill="1" applyBorder="1"/>
    <xf numFmtId="0" fontId="27" fillId="33" borderId="4" xfId="0" applyFont="1" applyFill="1" applyBorder="1"/>
    <xf numFmtId="164" fontId="6" fillId="33" borderId="25" xfId="0" applyNumberFormat="1" applyFont="1" applyFill="1" applyBorder="1"/>
    <xf numFmtId="0" fontId="6" fillId="48" borderId="25" xfId="0" applyFont="1" applyFill="1" applyBorder="1"/>
    <xf numFmtId="0" fontId="0" fillId="48" borderId="25" xfId="0" applyFill="1" applyBorder="1"/>
    <xf numFmtId="164" fontId="6" fillId="48" borderId="25" xfId="0" applyNumberFormat="1" applyFont="1" applyFill="1" applyBorder="1"/>
    <xf numFmtId="0" fontId="0" fillId="48" borderId="25" xfId="0" applyFill="1" applyBorder="1" applyAlignment="1">
      <alignment horizontal="center" vertical="top"/>
    </xf>
    <xf numFmtId="0" fontId="53" fillId="49" borderId="0" xfId="0" applyFont="1" applyFill="1" applyBorder="1" applyAlignment="1">
      <alignment wrapText="1"/>
    </xf>
    <xf numFmtId="0" fontId="35" fillId="42" borderId="0" xfId="0" applyFont="1" applyFill="1" applyBorder="1" applyAlignment="1">
      <alignment wrapText="1"/>
    </xf>
    <xf numFmtId="0" fontId="35" fillId="0" borderId="0" xfId="0" applyFont="1" applyFill="1" applyBorder="1" applyAlignment="1">
      <alignment wrapText="1"/>
    </xf>
    <xf numFmtId="0" fontId="35" fillId="0" borderId="17" xfId="0" applyFont="1" applyFill="1" applyBorder="1" applyAlignment="1">
      <alignment wrapText="1"/>
    </xf>
    <xf numFmtId="0" fontId="35" fillId="43" borderId="0" xfId="0" applyFont="1" applyFill="1" applyBorder="1" applyAlignment="1">
      <alignment wrapText="1"/>
    </xf>
    <xf numFmtId="0" fontId="35" fillId="44" borderId="0" xfId="0" applyFont="1" applyFill="1" applyBorder="1" applyAlignment="1">
      <alignment wrapText="1"/>
    </xf>
    <xf numFmtId="0" fontId="35" fillId="45" borderId="0" xfId="0" applyFont="1" applyFill="1" applyBorder="1" applyAlignment="1">
      <alignment wrapText="1"/>
    </xf>
    <xf numFmtId="0" fontId="35" fillId="29" borderId="0" xfId="0" applyFont="1" applyFill="1" applyBorder="1" applyAlignment="1">
      <alignment wrapText="1"/>
    </xf>
    <xf numFmtId="3" fontId="35" fillId="45" borderId="0" xfId="0" applyNumberFormat="1" applyFont="1" applyFill="1" applyBorder="1" applyAlignment="1">
      <alignment wrapText="1"/>
    </xf>
    <xf numFmtId="0" fontId="66" fillId="0" borderId="0" xfId="0" applyFont="1" applyAlignment="1"/>
    <xf numFmtId="0" fontId="65" fillId="36" borderId="9" xfId="0" applyFont="1" applyFill="1" applyBorder="1" applyAlignment="1"/>
    <xf numFmtId="0" fontId="66" fillId="0" borderId="19" xfId="0" applyFont="1" applyBorder="1" applyAlignment="1"/>
    <xf numFmtId="0" fontId="66" fillId="47" borderId="19" xfId="0" applyFont="1" applyFill="1" applyBorder="1" applyAlignment="1"/>
    <xf numFmtId="0" fontId="66" fillId="0" borderId="9" xfId="0" applyFont="1" applyBorder="1" applyAlignment="1"/>
    <xf numFmtId="0" fontId="66" fillId="47" borderId="18" xfId="0" applyFont="1" applyFill="1" applyBorder="1" applyAlignment="1"/>
    <xf numFmtId="0" fontId="60" fillId="0" borderId="25" xfId="0" applyFont="1" applyBorder="1" applyAlignment="1"/>
    <xf numFmtId="0" fontId="60" fillId="0" borderId="29" xfId="0" applyFont="1" applyBorder="1" applyAlignment="1"/>
    <xf numFmtId="0" fontId="66" fillId="0" borderId="25" xfId="0" applyFont="1" applyFill="1" applyBorder="1" applyAlignment="1"/>
    <xf numFmtId="0" fontId="6" fillId="4" borderId="5" xfId="0" applyFont="1" applyFill="1" applyBorder="1" applyAlignment="1">
      <alignment horizontal="center" vertical="center" wrapText="1"/>
    </xf>
    <xf numFmtId="0" fontId="6" fillId="4" borderId="6" xfId="0" applyFont="1" applyFill="1" applyBorder="1" applyAlignment="1">
      <alignment horizontal="center" vertical="center" wrapText="1"/>
    </xf>
    <xf numFmtId="0" fontId="0" fillId="50" borderId="0" xfId="0" applyFill="1"/>
    <xf numFmtId="164" fontId="0" fillId="50" borderId="0" xfId="0" applyNumberFormat="1" applyFill="1"/>
    <xf numFmtId="0" fontId="0" fillId="41" borderId="0" xfId="0" applyFill="1" applyAlignment="1">
      <alignment horizontal="center" vertical="top"/>
    </xf>
    <xf numFmtId="0" fontId="57" fillId="0" borderId="25" xfId="0" applyFont="1" applyBorder="1" applyAlignment="1">
      <alignment vertical="top"/>
    </xf>
    <xf numFmtId="0" fontId="0" fillId="0" borderId="4" xfId="0" applyFill="1" applyBorder="1" applyAlignment="1">
      <alignment wrapText="1"/>
    </xf>
    <xf numFmtId="0" fontId="0" fillId="0" borderId="5" xfId="0" applyFill="1" applyBorder="1" applyAlignment="1">
      <alignment wrapText="1"/>
    </xf>
    <xf numFmtId="0" fontId="0" fillId="0" borderId="6" xfId="0" applyFill="1" applyBorder="1" applyAlignment="1">
      <alignment wrapText="1"/>
    </xf>
    <xf numFmtId="0" fontId="0" fillId="8" borderId="0" xfId="0" quotePrefix="1" applyFill="1"/>
    <xf numFmtId="0" fontId="0" fillId="8" borderId="0" xfId="0" applyFill="1" applyAlignment="1">
      <alignment horizontal="center" wrapText="1"/>
    </xf>
    <xf numFmtId="164" fontId="0" fillId="0" borderId="15" xfId="1" applyNumberFormat="1" applyFont="1" applyFill="1" applyBorder="1"/>
    <xf numFmtId="0" fontId="0" fillId="0" borderId="15" xfId="0" applyFill="1" applyBorder="1"/>
    <xf numFmtId="3" fontId="66" fillId="14" borderId="19" xfId="0" applyNumberFormat="1" applyFont="1" applyFill="1" applyBorder="1"/>
    <xf numFmtId="0" fontId="68" fillId="14" borderId="19" xfId="0" applyFont="1" applyFill="1" applyBorder="1" applyAlignment="1"/>
    <xf numFmtId="0" fontId="66" fillId="14" borderId="19" xfId="0" applyFont="1" applyFill="1" applyBorder="1" applyAlignment="1"/>
    <xf numFmtId="3" fontId="60" fillId="14" borderId="25" xfId="0" applyNumberFormat="1" applyFont="1" applyFill="1" applyBorder="1"/>
    <xf numFmtId="0" fontId="60" fillId="14" borderId="25" xfId="0" applyFont="1" applyFill="1" applyBorder="1"/>
    <xf numFmtId="0" fontId="66" fillId="14" borderId="0" xfId="0" applyFont="1" applyFill="1" applyAlignment="1"/>
    <xf numFmtId="0" fontId="66" fillId="37" borderId="25" xfId="0" applyFont="1" applyFill="1" applyBorder="1"/>
    <xf numFmtId="0" fontId="66" fillId="37" borderId="25" xfId="0" applyFont="1" applyFill="1" applyBorder="1" applyAlignment="1"/>
    <xf numFmtId="0" fontId="66" fillId="0" borderId="29" xfId="0" applyFont="1" applyFill="1" applyBorder="1"/>
    <xf numFmtId="0" fontId="66" fillId="0" borderId="29" xfId="0" applyFont="1" applyFill="1" applyBorder="1" applyAlignment="1"/>
    <xf numFmtId="0" fontId="30" fillId="0" borderId="25" xfId="14" applyBorder="1" applyAlignment="1">
      <alignment wrapText="1"/>
    </xf>
    <xf numFmtId="0" fontId="30" fillId="0" borderId="25" xfId="14" applyBorder="1" applyAlignment="1">
      <alignment vertical="center"/>
    </xf>
    <xf numFmtId="164" fontId="0" fillId="0" borderId="4" xfId="1" applyNumberFormat="1" applyFont="1" applyBorder="1"/>
    <xf numFmtId="164" fontId="0" fillId="0" borderId="6" xfId="1" applyNumberFormat="1" applyFont="1" applyBorder="1"/>
    <xf numFmtId="164" fontId="24" fillId="14" borderId="25" xfId="0" applyNumberFormat="1" applyFont="1" applyFill="1" applyBorder="1" applyAlignment="1">
      <alignment horizontal="right" vertical="center"/>
    </xf>
    <xf numFmtId="164" fontId="25" fillId="14" borderId="25" xfId="0" applyNumberFormat="1" applyFont="1" applyFill="1" applyBorder="1" applyAlignment="1">
      <alignment horizontal="right" vertical="center"/>
    </xf>
    <xf numFmtId="0" fontId="30" fillId="0" borderId="0" xfId="14" applyAlignment="1">
      <alignment wrapText="1"/>
    </xf>
    <xf numFmtId="0" fontId="49" fillId="0" borderId="25" xfId="0" applyFont="1" applyBorder="1" applyAlignment="1">
      <alignment wrapText="1"/>
    </xf>
    <xf numFmtId="0" fontId="0" fillId="0" borderId="6" xfId="0" applyFill="1" applyBorder="1" applyAlignment="1">
      <alignment vertical="top"/>
    </xf>
    <xf numFmtId="0" fontId="0" fillId="0" borderId="4" xfId="0" applyFont="1" applyFill="1" applyBorder="1"/>
    <xf numFmtId="0" fontId="49" fillId="0" borderId="25" xfId="0" applyFont="1" applyBorder="1" applyAlignment="1"/>
    <xf numFmtId="0" fontId="49" fillId="0" borderId="0" xfId="0" applyFont="1" applyAlignment="1"/>
    <xf numFmtId="0" fontId="57" fillId="0" borderId="25" xfId="0" applyFont="1" applyBorder="1" applyAlignment="1"/>
    <xf numFmtId="0" fontId="0" fillId="0" borderId="25" xfId="0" applyFill="1" applyBorder="1" applyAlignment="1">
      <alignment vertical="top"/>
    </xf>
    <xf numFmtId="0" fontId="16" fillId="0" borderId="25" xfId="0" applyFont="1" applyFill="1" applyBorder="1" applyAlignment="1"/>
    <xf numFmtId="0" fontId="0" fillId="0" borderId="4" xfId="0" applyFill="1" applyBorder="1" applyAlignment="1"/>
    <xf numFmtId="0" fontId="0" fillId="0" borderId="33" xfId="0" applyBorder="1"/>
    <xf numFmtId="0" fontId="6" fillId="0" borderId="25" xfId="0" applyFont="1" applyBorder="1"/>
    <xf numFmtId="0" fontId="6" fillId="0" borderId="25" xfId="0" applyFont="1" applyBorder="1" applyAlignment="1">
      <alignment vertical="center"/>
    </xf>
    <xf numFmtId="0" fontId="0" fillId="0" borderId="25" xfId="0" applyBorder="1" applyAlignment="1">
      <alignment horizontal="left" wrapText="1"/>
    </xf>
    <xf numFmtId="0" fontId="30" fillId="0" borderId="28" xfId="14" applyBorder="1" applyAlignment="1">
      <alignment wrapText="1"/>
    </xf>
    <xf numFmtId="0" fontId="49" fillId="0" borderId="33" xfId="0" applyFont="1" applyBorder="1"/>
    <xf numFmtId="164" fontId="4" fillId="0" borderId="7" xfId="1" applyNumberFormat="1" applyBorder="1" applyAlignment="1">
      <alignment horizontal="center"/>
    </xf>
    <xf numFmtId="0" fontId="5" fillId="2" borderId="0" xfId="7" applyFont="1" applyFill="1" applyBorder="1" applyAlignment="1">
      <alignment horizontal="center" vertical="center"/>
    </xf>
    <xf numFmtId="164" fontId="4" fillId="0" borderId="7" xfId="1" applyNumberFormat="1" applyBorder="1" applyAlignment="1">
      <alignment horizontal="left"/>
    </xf>
    <xf numFmtId="0" fontId="6" fillId="21" borderId="27" xfId="0" applyFont="1" applyFill="1" applyBorder="1" applyAlignment="1">
      <alignment horizontal="center"/>
    </xf>
    <xf numFmtId="0" fontId="35" fillId="0" borderId="0" xfId="0" applyFont="1" applyFill="1" applyBorder="1" applyAlignment="1"/>
    <xf numFmtId="0" fontId="38" fillId="24" borderId="2" xfId="0" applyFont="1" applyFill="1" applyBorder="1" applyAlignment="1"/>
    <xf numFmtId="0" fontId="0" fillId="0" borderId="7" xfId="0" applyBorder="1" applyAlignment="1">
      <alignment horizontal="center" wrapText="1"/>
    </xf>
    <xf numFmtId="0" fontId="16" fillId="51" borderId="37" xfId="0" applyFont="1" applyFill="1" applyBorder="1"/>
    <xf numFmtId="0" fontId="16" fillId="51" borderId="53" xfId="0" applyFont="1" applyFill="1" applyBorder="1"/>
    <xf numFmtId="3" fontId="11" fillId="51" borderId="27" xfId="0" applyNumberFormat="1" applyFont="1" applyFill="1" applyBorder="1" applyAlignment="1"/>
    <xf numFmtId="0" fontId="0" fillId="0" borderId="29" xfId="0" applyBorder="1" applyAlignment="1">
      <alignment vertical="center"/>
    </xf>
    <xf numFmtId="0" fontId="6" fillId="0" borderId="29" xfId="0" applyFont="1" applyBorder="1" applyAlignment="1">
      <alignment vertical="center"/>
    </xf>
    <xf numFmtId="3" fontId="0" fillId="0" borderId="0" xfId="0" applyNumberFormat="1" applyAlignment="1">
      <alignment vertical="center"/>
    </xf>
    <xf numFmtId="0" fontId="6" fillId="51" borderId="25" xfId="0" applyFont="1" applyFill="1" applyBorder="1" applyAlignment="1">
      <alignment vertical="center"/>
    </xf>
    <xf numFmtId="0" fontId="0" fillId="51" borderId="25" xfId="0" applyFill="1" applyBorder="1" applyAlignment="1">
      <alignment vertical="center"/>
    </xf>
    <xf numFmtId="0" fontId="13" fillId="0" borderId="4" xfId="0" applyFont="1" applyBorder="1" applyAlignment="1">
      <alignment vertical="center"/>
    </xf>
    <xf numFmtId="164" fontId="6" fillId="0" borderId="4" xfId="1" applyNumberFormat="1" applyFont="1" applyBorder="1" applyAlignment="1">
      <alignment vertical="center"/>
    </xf>
    <xf numFmtId="164" fontId="6" fillId="14" borderId="4" xfId="1" applyNumberFormat="1" applyFont="1" applyFill="1" applyBorder="1" applyAlignment="1">
      <alignment vertical="center"/>
    </xf>
    <xf numFmtId="164" fontId="6" fillId="51" borderId="25" xfId="1" applyNumberFormat="1" applyFont="1" applyFill="1" applyBorder="1" applyAlignment="1">
      <alignment vertical="center"/>
    </xf>
    <xf numFmtId="0" fontId="6" fillId="4" borderId="4" xfId="0" applyFont="1" applyFill="1" applyBorder="1" applyAlignment="1">
      <alignment horizontal="left" vertical="top" wrapText="1"/>
    </xf>
    <xf numFmtId="0" fontId="6" fillId="4" borderId="6" xfId="0" applyFont="1" applyFill="1" applyBorder="1" applyAlignment="1">
      <alignment horizontal="left" vertical="top" wrapText="1"/>
    </xf>
    <xf numFmtId="0" fontId="6" fillId="3" borderId="3" xfId="0" applyFont="1" applyFill="1" applyBorder="1" applyAlignment="1">
      <alignment horizontal="center"/>
    </xf>
    <xf numFmtId="0" fontId="6" fillId="3" borderId="0" xfId="0" applyFont="1" applyFill="1" applyBorder="1" applyAlignment="1">
      <alignment horizontal="center"/>
    </xf>
    <xf numFmtId="0" fontId="6" fillId="3" borderId="18" xfId="0" applyFont="1" applyFill="1" applyBorder="1" applyAlignment="1">
      <alignment horizontal="center"/>
    </xf>
    <xf numFmtId="0" fontId="6" fillId="4" borderId="44" xfId="0" applyFont="1" applyFill="1" applyBorder="1" applyAlignment="1">
      <alignment horizontal="center" wrapText="1"/>
    </xf>
    <xf numFmtId="0" fontId="6" fillId="4" borderId="45" xfId="0" applyFont="1" applyFill="1" applyBorder="1" applyAlignment="1">
      <alignment horizontal="center" wrapText="1"/>
    </xf>
    <xf numFmtId="0" fontId="6" fillId="4" borderId="46" xfId="0" applyFont="1" applyFill="1" applyBorder="1" applyAlignment="1">
      <alignment horizontal="center" wrapText="1"/>
    </xf>
    <xf numFmtId="0" fontId="6" fillId="4" borderId="19" xfId="0" applyFont="1" applyFill="1" applyBorder="1" applyAlignment="1">
      <alignment horizontal="center" wrapText="1"/>
    </xf>
    <xf numFmtId="0" fontId="6" fillId="3" borderId="8" xfId="0" applyFont="1" applyFill="1" applyBorder="1" applyAlignment="1">
      <alignment horizontal="center" vertical="top"/>
    </xf>
    <xf numFmtId="0" fontId="6" fillId="3" borderId="9" xfId="0" applyFont="1" applyFill="1" applyBorder="1" applyAlignment="1">
      <alignment horizontal="center" vertical="top"/>
    </xf>
    <xf numFmtId="0" fontId="6" fillId="3" borderId="8" xfId="0" applyFont="1" applyFill="1" applyBorder="1" applyAlignment="1">
      <alignment horizontal="left" vertical="top"/>
    </xf>
    <xf numFmtId="0" fontId="6" fillId="3" borderId="9" xfId="0" applyFont="1" applyFill="1" applyBorder="1" applyAlignment="1">
      <alignment horizontal="left" vertical="top"/>
    </xf>
    <xf numFmtId="0" fontId="6" fillId="4" borderId="54" xfId="0" applyFont="1" applyFill="1" applyBorder="1" applyAlignment="1">
      <alignment horizontal="center" wrapText="1"/>
    </xf>
    <xf numFmtId="0" fontId="6" fillId="4" borderId="35" xfId="0" applyFont="1" applyFill="1" applyBorder="1" applyAlignment="1">
      <alignment horizontal="center" wrapText="1"/>
    </xf>
    <xf numFmtId="0" fontId="6" fillId="4" borderId="51" xfId="0" applyFont="1" applyFill="1" applyBorder="1" applyAlignment="1">
      <alignment horizontal="center" wrapText="1"/>
    </xf>
    <xf numFmtId="0" fontId="6" fillId="4" borderId="52" xfId="0" applyFont="1" applyFill="1" applyBorder="1" applyAlignment="1">
      <alignment horizontal="center" wrapText="1"/>
    </xf>
    <xf numFmtId="0" fontId="6" fillId="4" borderId="37" xfId="0" applyFont="1" applyFill="1" applyBorder="1" applyAlignment="1">
      <alignment horizontal="center" wrapText="1"/>
    </xf>
    <xf numFmtId="0" fontId="6" fillId="4" borderId="53" xfId="0" applyFont="1" applyFill="1" applyBorder="1" applyAlignment="1">
      <alignment horizontal="center" wrapText="1"/>
    </xf>
    <xf numFmtId="0" fontId="0" fillId="0" borderId="10" xfId="0" applyBorder="1" applyAlignment="1">
      <alignment horizontal="center" vertical="center"/>
    </xf>
    <xf numFmtId="0" fontId="0" fillId="0" borderId="8" xfId="0" applyBorder="1" applyAlignment="1">
      <alignment horizontal="center" vertical="center"/>
    </xf>
    <xf numFmtId="0" fontId="0" fillId="0" borderId="9" xfId="0" applyBorder="1" applyAlignment="1">
      <alignment horizontal="center" vertical="center"/>
    </xf>
    <xf numFmtId="0" fontId="0" fillId="0" borderId="20" xfId="0" applyBorder="1" applyAlignment="1">
      <alignment horizontal="center" vertical="center" wrapText="1"/>
    </xf>
    <xf numFmtId="0" fontId="0" fillId="0" borderId="22" xfId="0" applyBorder="1" applyAlignment="1">
      <alignment horizontal="center" vertical="center" wrapText="1"/>
    </xf>
    <xf numFmtId="0" fontId="5" fillId="2" borderId="0" xfId="7" applyFont="1" applyFill="1" applyBorder="1" applyAlignment="1">
      <alignment horizontal="center" vertical="center"/>
    </xf>
    <xf numFmtId="0" fontId="4" fillId="0" borderId="10" xfId="7" applyBorder="1" applyAlignment="1">
      <alignment horizontal="center" vertical="center" wrapText="1"/>
    </xf>
    <xf numFmtId="0" fontId="4" fillId="0" borderId="9" xfId="7" applyBorder="1" applyAlignment="1">
      <alignment horizontal="center" vertical="center" wrapText="1"/>
    </xf>
    <xf numFmtId="164" fontId="4" fillId="0" borderId="7" xfId="1" applyNumberFormat="1" applyBorder="1" applyAlignment="1">
      <alignment horizontal="center"/>
    </xf>
    <xf numFmtId="164" fontId="4" fillId="0" borderId="7" xfId="1" applyNumberFormat="1" applyBorder="1" applyAlignment="1">
      <alignment horizontal="left"/>
    </xf>
    <xf numFmtId="164" fontId="6" fillId="0" borderId="7" xfId="1" applyNumberFormat="1" applyFont="1" applyBorder="1" applyAlignment="1">
      <alignment horizontal="left"/>
    </xf>
    <xf numFmtId="0" fontId="4" fillId="0" borderId="8" xfId="7" applyBorder="1" applyAlignment="1">
      <alignment horizontal="center" vertical="center" wrapText="1"/>
    </xf>
    <xf numFmtId="164" fontId="4" fillId="0" borderId="10" xfId="1" applyNumberFormat="1" applyBorder="1" applyAlignment="1">
      <alignment horizontal="left"/>
    </xf>
    <xf numFmtId="164" fontId="4" fillId="0" borderId="9" xfId="1" applyNumberFormat="1" applyBorder="1" applyAlignment="1">
      <alignment horizontal="left"/>
    </xf>
    <xf numFmtId="0" fontId="64" fillId="0" borderId="0" xfId="0" applyFont="1" applyFill="1" applyAlignment="1"/>
    <xf numFmtId="0" fontId="6" fillId="21" borderId="27" xfId="0" applyFont="1" applyFill="1" applyBorder="1" applyAlignment="1">
      <alignment horizontal="center"/>
    </xf>
    <xf numFmtId="0" fontId="35" fillId="0" borderId="0" xfId="0" applyFont="1" applyFill="1" applyBorder="1" applyAlignment="1"/>
    <xf numFmtId="0" fontId="36" fillId="0" borderId="0" xfId="0" applyFont="1" applyFill="1" applyBorder="1" applyAlignment="1">
      <alignment wrapText="1"/>
    </xf>
    <xf numFmtId="0" fontId="38" fillId="24" borderId="21" xfId="0" applyFont="1" applyFill="1" applyBorder="1" applyAlignment="1">
      <alignment wrapText="1"/>
    </xf>
    <xf numFmtId="0" fontId="38" fillId="24" borderId="2" xfId="0" applyFont="1" applyFill="1" applyBorder="1" applyAlignment="1">
      <alignment wrapText="1"/>
    </xf>
    <xf numFmtId="0" fontId="38" fillId="24" borderId="22" xfId="0" applyFont="1" applyFill="1" applyBorder="1" applyAlignment="1">
      <alignment wrapText="1"/>
    </xf>
    <xf numFmtId="0" fontId="38" fillId="24" borderId="19" xfId="0" applyFont="1" applyFill="1" applyBorder="1" applyAlignment="1">
      <alignment wrapText="1"/>
    </xf>
    <xf numFmtId="0" fontId="38" fillId="24" borderId="21" xfId="0" applyFont="1" applyFill="1" applyBorder="1" applyAlignment="1"/>
    <xf numFmtId="0" fontId="38" fillId="24" borderId="2" xfId="0" applyFont="1" applyFill="1" applyBorder="1" applyAlignment="1"/>
    <xf numFmtId="0" fontId="38" fillId="24" borderId="22" xfId="0" applyFont="1" applyFill="1" applyBorder="1" applyAlignment="1"/>
    <xf numFmtId="0" fontId="38" fillId="24" borderId="19" xfId="0" applyFont="1" applyFill="1" applyBorder="1" applyAlignment="1"/>
    <xf numFmtId="0" fontId="37" fillId="27" borderId="0" xfId="0" applyFont="1" applyFill="1" applyBorder="1" applyAlignment="1"/>
    <xf numFmtId="0" fontId="37" fillId="27" borderId="0" xfId="0" applyFont="1" applyFill="1" applyBorder="1" applyAlignment="1">
      <alignment wrapText="1"/>
    </xf>
    <xf numFmtId="0" fontId="0" fillId="0" borderId="7" xfId="0" applyBorder="1" applyAlignment="1">
      <alignment horizontal="center" wrapText="1"/>
    </xf>
    <xf numFmtId="0" fontId="66" fillId="0" borderId="10" xfId="0" applyFont="1" applyBorder="1" applyAlignment="1">
      <alignment horizontal="left" vertical="top"/>
    </xf>
    <xf numFmtId="0" fontId="66" fillId="0" borderId="8" xfId="0" applyFont="1" applyBorder="1" applyAlignment="1">
      <alignment horizontal="left" vertical="top"/>
    </xf>
    <xf numFmtId="0" fontId="66" fillId="0" borderId="9" xfId="0" applyFont="1" applyBorder="1" applyAlignment="1">
      <alignment horizontal="left" vertical="top"/>
    </xf>
    <xf numFmtId="0" fontId="0" fillId="0" borderId="27" xfId="0" applyBorder="1" applyAlignment="1">
      <alignment horizontal="left" vertical="center" wrapText="1"/>
    </xf>
  </cellXfs>
  <cellStyles count="15">
    <cellStyle name="Comma" xfId="1" builtinId="3"/>
    <cellStyle name="Comma 2" xfId="3" xr:uid="{00000000-0005-0000-0000-000001000000}"/>
    <cellStyle name="Comma 2 2" xfId="9" xr:uid="{4F1BB886-62EC-4A27-8811-5646A0DC5071}"/>
    <cellStyle name="Hyperlink" xfId="14" builtinId="8"/>
    <cellStyle name="Input 2" xfId="11" xr:uid="{DB766B98-7656-48B4-815C-E5147604321D}"/>
    <cellStyle name="Normal" xfId="0" builtinId="0"/>
    <cellStyle name="Normal 2" xfId="2" xr:uid="{00000000-0005-0000-0000-000004000000}"/>
    <cellStyle name="Normal 2 2" xfId="8" xr:uid="{A52B1397-3248-49C6-A556-D68768F55E35}"/>
    <cellStyle name="Normal 2 3" xfId="7" xr:uid="{00000000-0005-0000-0000-000005000000}"/>
    <cellStyle name="Normal 2 3 2" xfId="13" xr:uid="{39732A64-E288-4FD2-B538-24919C78981E}"/>
    <cellStyle name="Normal 3" xfId="4" xr:uid="{00000000-0005-0000-0000-000006000000}"/>
    <cellStyle name="Normal 3 2" xfId="10" xr:uid="{C4B11C87-F096-4230-BACE-DDFB3E9A180C}"/>
    <cellStyle name="Normal 4" xfId="6" xr:uid="{00000000-0005-0000-0000-000007000000}"/>
    <cellStyle name="Normal 4 2" xfId="12" xr:uid="{A70B1368-BD7E-40B6-8FFD-58A810393324}"/>
    <cellStyle name="Percent" xfId="5" builtinId="5"/>
  </cellStyles>
  <dxfs count="366">
    <dxf>
      <fill>
        <patternFill>
          <bgColor rgb="FF00B050"/>
        </patternFill>
      </fill>
    </dxf>
    <dxf>
      <fill>
        <patternFill>
          <bgColor rgb="FF00B05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B482DA"/>
      <color rgb="FF009900"/>
      <color rgb="FFFF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1.xml"/><Relationship Id="rId39" Type="http://schemas.openxmlformats.org/officeDocument/2006/relationships/customXml" Target="../customXml/item2.xml"/><Relationship Id="rId21" Type="http://schemas.openxmlformats.org/officeDocument/2006/relationships/worksheet" Target="worksheets/sheet21.xml"/><Relationship Id="rId34" Type="http://schemas.openxmlformats.org/officeDocument/2006/relationships/connections" Target="connection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pivotCacheDefinition" Target="pivotCache/pivotCacheDefinition2.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pivotCacheDefinition" Target="pivotCache/pivotCacheDefinition5.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pivotCacheDefinition" Target="pivotCache/pivotCacheDefinition1.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pivotCacheDefinition" Target="pivotCache/pivotCacheDefinition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externalLink" Target="externalLinks/externalLink2.xml"/><Relationship Id="rId30" Type="http://schemas.openxmlformats.org/officeDocument/2006/relationships/pivotCacheDefinition" Target="pivotCache/pivotCacheDefinition3.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theme" Target="theme/theme1.xml"/><Relationship Id="rId38"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Selected Resources Compared to Commercial Interest</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4_CommercialInterest'!$G$6</c:f>
              <c:strCache>
                <c:ptCount val="1"/>
                <c:pt idx="0">
                  <c:v>Selected by RESOLVE </c:v>
                </c:pt>
              </c:strCache>
            </c:strRef>
          </c:tx>
          <c:spPr>
            <a:solidFill>
              <a:schemeClr val="accent1">
                <a:lumMod val="40000"/>
                <a:lumOff val="60000"/>
              </a:schemeClr>
            </a:solidFill>
            <a:ln>
              <a:noFill/>
            </a:ln>
            <a:effectLst/>
          </c:spPr>
          <c:invertIfNegative val="0"/>
          <c:cat>
            <c:strRef>
              <c:f>'4_CommercialInterest'!$F$7:$F$72</c:f>
              <c:strCache>
                <c:ptCount val="66"/>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Mountain_Pass_El_Dorado_Solar</c:v>
                </c:pt>
                <c:pt idx="24">
                  <c:v>North_Victor_Solar</c:v>
                </c:pt>
                <c:pt idx="25">
                  <c:v>Northern_California_Ex_Solar</c:v>
                </c:pt>
                <c:pt idx="26">
                  <c:v>Northern_California_Ex_Wind</c:v>
                </c:pt>
                <c:pt idx="27">
                  <c:v>NW_Ext_Tx_Wind</c:v>
                </c:pt>
                <c:pt idx="28">
                  <c:v>Riverside_Palm_Springs_Solar</c:v>
                </c:pt>
                <c:pt idx="29">
                  <c:v>Riverside_Palm_Springs_Wind</c:v>
                </c:pt>
                <c:pt idx="30">
                  <c:v>Sacramento_River_Solar</c:v>
                </c:pt>
                <c:pt idx="31">
                  <c:v>Sacramento_River_Wind</c:v>
                </c:pt>
                <c:pt idx="32">
                  <c:v>SCADSNV_Solar</c:v>
                </c:pt>
                <c:pt idx="33">
                  <c:v>SCADSNV_Wind</c:v>
                </c:pt>
                <c:pt idx="34">
                  <c:v>Solano_Solar</c:v>
                </c:pt>
                <c:pt idx="35">
                  <c:v>Solano_subzone_Solar</c:v>
                </c:pt>
                <c:pt idx="36">
                  <c:v>Solano_subzone_Wind</c:v>
                </c:pt>
                <c:pt idx="37">
                  <c:v>Solano_Wind</c:v>
                </c:pt>
                <c:pt idx="38">
                  <c:v>Southern_California_Desert_Ex_Solar</c:v>
                </c:pt>
                <c:pt idx="39">
                  <c:v>Southern_California_Desert_Ex_Wind</c:v>
                </c:pt>
                <c:pt idx="40">
                  <c:v>Southern_Nevada_Solar</c:v>
                </c:pt>
                <c:pt idx="41">
                  <c:v>Southern_Nevada_Wind</c:v>
                </c:pt>
                <c:pt idx="42">
                  <c:v>SW_Ext_Tx_Wind</c:v>
                </c:pt>
                <c:pt idx="43">
                  <c:v>Tehachapi_Solar</c:v>
                </c:pt>
                <c:pt idx="44">
                  <c:v>Tehachapi_Ex_Solar</c:v>
                </c:pt>
                <c:pt idx="45">
                  <c:v>Tehachapi_Wind</c:v>
                </c:pt>
                <c:pt idx="46">
                  <c:v>Westlands_Ex_Solar</c:v>
                </c:pt>
                <c:pt idx="47">
                  <c:v>Westlands_Ex_Wind</c:v>
                </c:pt>
                <c:pt idx="48">
                  <c:v>Westlands_Solar</c:v>
                </c:pt>
                <c:pt idx="49">
                  <c:v>Cape_Mendocino_Offshore_Wind</c:v>
                </c:pt>
                <c:pt idx="50">
                  <c:v>Del_Norte_Offshore_Wind</c:v>
                </c:pt>
                <c:pt idx="51">
                  <c:v>Diablo_Canyon_Offshore_Wind_Ext_Tx</c:v>
                </c:pt>
                <c:pt idx="52">
                  <c:v>Diablo_Canyon_Offshore_Wind</c:v>
                </c:pt>
                <c:pt idx="53">
                  <c:v>Humboldt_Bay_Offshore_Wind</c:v>
                </c:pt>
                <c:pt idx="54">
                  <c:v>Morro_Bay_Offshore_Wind</c:v>
                </c:pt>
                <c:pt idx="55">
                  <c:v>Utah_Solar</c:v>
                </c:pt>
                <c:pt idx="56">
                  <c:v>Arizona_Solar</c:v>
                </c:pt>
                <c:pt idx="57">
                  <c:v>New_Mexico_Solar</c:v>
                </c:pt>
                <c:pt idx="58">
                  <c:v>Baja_California_Solar</c:v>
                </c:pt>
                <c:pt idx="59">
                  <c:v>Baja_California_Wind</c:v>
                </c:pt>
                <c:pt idx="60">
                  <c:v>Pacific_Northwest_Wind</c:v>
                </c:pt>
                <c:pt idx="61">
                  <c:v>Idaho_Wind</c:v>
                </c:pt>
                <c:pt idx="62">
                  <c:v>Utah_Wind</c:v>
                </c:pt>
                <c:pt idx="63">
                  <c:v>Wyoming_Wind</c:v>
                </c:pt>
                <c:pt idx="64">
                  <c:v>Arizona_Wind</c:v>
                </c:pt>
                <c:pt idx="65">
                  <c:v>New_Mexico_Wind</c:v>
                </c:pt>
              </c:strCache>
            </c:strRef>
          </c:cat>
          <c:val>
            <c:numRef>
              <c:f>'4_CommercialInterest'!$G$7:$G$72</c:f>
              <c:numCache>
                <c:formatCode>_(* #,##0_);_(* \(#,##0\);_(* "-"??_);_(@_)</c:formatCode>
                <c:ptCount val="66"/>
                <c:pt idx="0">
                  <c:v>0</c:v>
                </c:pt>
                <c:pt idx="1">
                  <c:v>0</c:v>
                </c:pt>
                <c:pt idx="2">
                  <c:v>0</c:v>
                </c:pt>
                <c:pt idx="3">
                  <c:v>0</c:v>
                </c:pt>
                <c:pt idx="4">
                  <c:v>0</c:v>
                </c:pt>
                <c:pt idx="5">
                  <c:v>0</c:v>
                </c:pt>
                <c:pt idx="6">
                  <c:v>0</c:v>
                </c:pt>
                <c:pt idx="7">
                  <c:v>0</c:v>
                </c:pt>
                <c:pt idx="8">
                  <c:v>0</c:v>
                </c:pt>
                <c:pt idx="9">
                  <c:v>187</c:v>
                </c:pt>
                <c:pt idx="10">
                  <c:v>0</c:v>
                </c:pt>
                <c:pt idx="11">
                  <c:v>173</c:v>
                </c:pt>
                <c:pt idx="12">
                  <c:v>0</c:v>
                </c:pt>
                <c:pt idx="13">
                  <c:v>0</c:v>
                </c:pt>
                <c:pt idx="14">
                  <c:v>547.9</c:v>
                </c:pt>
                <c:pt idx="15">
                  <c:v>0</c:v>
                </c:pt>
                <c:pt idx="16">
                  <c:v>0</c:v>
                </c:pt>
                <c:pt idx="17">
                  <c:v>34</c:v>
                </c:pt>
                <c:pt idx="18">
                  <c:v>0</c:v>
                </c:pt>
                <c:pt idx="19">
                  <c:v>700</c:v>
                </c:pt>
                <c:pt idx="20">
                  <c:v>20</c:v>
                </c:pt>
                <c:pt idx="21">
                  <c:v>0</c:v>
                </c:pt>
                <c:pt idx="22">
                  <c:v>0</c:v>
                </c:pt>
                <c:pt idx="23">
                  <c:v>248</c:v>
                </c:pt>
                <c:pt idx="24">
                  <c:v>300</c:v>
                </c:pt>
                <c:pt idx="25">
                  <c:v>0</c:v>
                </c:pt>
                <c:pt idx="26">
                  <c:v>767</c:v>
                </c:pt>
                <c:pt idx="27">
                  <c:v>530</c:v>
                </c:pt>
                <c:pt idx="28">
                  <c:v>0</c:v>
                </c:pt>
                <c:pt idx="29">
                  <c:v>0</c:v>
                </c:pt>
                <c:pt idx="30">
                  <c:v>0</c:v>
                </c:pt>
                <c:pt idx="31">
                  <c:v>0</c:v>
                </c:pt>
                <c:pt idx="32">
                  <c:v>330</c:v>
                </c:pt>
                <c:pt idx="33">
                  <c:v>0</c:v>
                </c:pt>
                <c:pt idx="34">
                  <c:v>57</c:v>
                </c:pt>
                <c:pt idx="35">
                  <c:v>0</c:v>
                </c:pt>
                <c:pt idx="36">
                  <c:v>0</c:v>
                </c:pt>
                <c:pt idx="37">
                  <c:v>462</c:v>
                </c:pt>
                <c:pt idx="38">
                  <c:v>862</c:v>
                </c:pt>
                <c:pt idx="39">
                  <c:v>0</c:v>
                </c:pt>
                <c:pt idx="40">
                  <c:v>0</c:v>
                </c:pt>
                <c:pt idx="41">
                  <c:v>0</c:v>
                </c:pt>
                <c:pt idx="42">
                  <c:v>0</c:v>
                </c:pt>
                <c:pt idx="43">
                  <c:v>4057</c:v>
                </c:pt>
                <c:pt idx="44">
                  <c:v>0</c:v>
                </c:pt>
                <c:pt idx="45">
                  <c:v>275</c:v>
                </c:pt>
                <c:pt idx="46">
                  <c:v>1779</c:v>
                </c:pt>
                <c:pt idx="47">
                  <c:v>0</c:v>
                </c:pt>
                <c:pt idx="48">
                  <c:v>468</c:v>
                </c:pt>
                <c:pt idx="49">
                  <c:v>0</c:v>
                </c:pt>
                <c:pt idx="50">
                  <c:v>0</c:v>
                </c:pt>
                <c:pt idx="51">
                  <c:v>0</c:v>
                </c:pt>
                <c:pt idx="52">
                  <c:v>0</c:v>
                </c:pt>
                <c:pt idx="53">
                  <c:v>0</c:v>
                </c:pt>
                <c:pt idx="54">
                  <c:v>0</c:v>
                </c:pt>
                <c:pt idx="55">
                  <c:v>0</c:v>
                </c:pt>
                <c:pt idx="56">
                  <c:v>2352.21</c:v>
                </c:pt>
                <c:pt idx="57">
                  <c:v>0</c:v>
                </c:pt>
                <c:pt idx="58">
                  <c:v>0</c:v>
                </c:pt>
                <c:pt idx="59">
                  <c:v>495</c:v>
                </c:pt>
                <c:pt idx="60">
                  <c:v>0</c:v>
                </c:pt>
                <c:pt idx="61">
                  <c:v>0</c:v>
                </c:pt>
                <c:pt idx="62">
                  <c:v>0</c:v>
                </c:pt>
                <c:pt idx="63">
                  <c:v>0</c:v>
                </c:pt>
                <c:pt idx="64">
                  <c:v>0</c:v>
                </c:pt>
                <c:pt idx="65">
                  <c:v>1062</c:v>
                </c:pt>
              </c:numCache>
            </c:numRef>
          </c:val>
          <c:extLst>
            <c:ext xmlns:c16="http://schemas.microsoft.com/office/drawing/2014/chart" uri="{C3380CC4-5D6E-409C-BE32-E72D297353CC}">
              <c16:uniqueId val="{00000000-DCD2-4F69-99F6-04F61760C998}"/>
            </c:ext>
          </c:extLst>
        </c:ser>
        <c:ser>
          <c:idx val="2"/>
          <c:order val="1"/>
          <c:tx>
            <c:strRef>
              <c:f>'4_CommercialInterest'!$H$6</c:f>
              <c:strCache>
                <c:ptCount val="1"/>
                <c:pt idx="0">
                  <c:v>RESOLVE Portfolio (adj)</c:v>
                </c:pt>
              </c:strCache>
            </c:strRef>
          </c:tx>
          <c:spPr>
            <a:solidFill>
              <a:srgbClr val="0070C0"/>
            </a:solidFill>
            <a:ln>
              <a:noFill/>
            </a:ln>
            <a:effectLst/>
          </c:spPr>
          <c:invertIfNegative val="0"/>
          <c:val>
            <c:numRef>
              <c:f>'4_CommercialInterest'!$H$7:$H$72</c:f>
              <c:numCache>
                <c:formatCode>_(* #,##0_);_(* \(#,##0\);_(* "-"??_);_(@_)</c:formatCode>
                <c:ptCount val="66"/>
                <c:pt idx="0">
                  <c:v>0</c:v>
                </c:pt>
                <c:pt idx="1">
                  <c:v>0</c:v>
                </c:pt>
                <c:pt idx="2">
                  <c:v>0</c:v>
                </c:pt>
                <c:pt idx="3">
                  <c:v>0</c:v>
                </c:pt>
                <c:pt idx="4">
                  <c:v>0</c:v>
                </c:pt>
                <c:pt idx="5">
                  <c:v>0</c:v>
                </c:pt>
                <c:pt idx="6">
                  <c:v>0</c:v>
                </c:pt>
                <c:pt idx="7">
                  <c:v>0</c:v>
                </c:pt>
                <c:pt idx="8">
                  <c:v>0</c:v>
                </c:pt>
                <c:pt idx="9">
                  <c:v>187</c:v>
                </c:pt>
                <c:pt idx="10">
                  <c:v>0</c:v>
                </c:pt>
                <c:pt idx="11">
                  <c:v>173</c:v>
                </c:pt>
                <c:pt idx="12">
                  <c:v>0</c:v>
                </c:pt>
                <c:pt idx="13">
                  <c:v>0</c:v>
                </c:pt>
                <c:pt idx="14">
                  <c:v>547.9</c:v>
                </c:pt>
                <c:pt idx="15">
                  <c:v>0</c:v>
                </c:pt>
                <c:pt idx="16">
                  <c:v>0</c:v>
                </c:pt>
                <c:pt idx="17">
                  <c:v>34</c:v>
                </c:pt>
                <c:pt idx="18">
                  <c:v>0</c:v>
                </c:pt>
                <c:pt idx="19">
                  <c:v>700</c:v>
                </c:pt>
                <c:pt idx="20">
                  <c:v>20</c:v>
                </c:pt>
                <c:pt idx="21">
                  <c:v>0</c:v>
                </c:pt>
                <c:pt idx="22">
                  <c:v>0</c:v>
                </c:pt>
                <c:pt idx="23">
                  <c:v>248</c:v>
                </c:pt>
                <c:pt idx="24">
                  <c:v>300</c:v>
                </c:pt>
                <c:pt idx="25">
                  <c:v>0</c:v>
                </c:pt>
                <c:pt idx="26">
                  <c:v>767</c:v>
                </c:pt>
                <c:pt idx="27">
                  <c:v>530</c:v>
                </c:pt>
                <c:pt idx="28">
                  <c:v>0</c:v>
                </c:pt>
                <c:pt idx="29">
                  <c:v>0</c:v>
                </c:pt>
                <c:pt idx="30">
                  <c:v>0</c:v>
                </c:pt>
                <c:pt idx="31">
                  <c:v>0</c:v>
                </c:pt>
                <c:pt idx="32">
                  <c:v>568</c:v>
                </c:pt>
                <c:pt idx="33">
                  <c:v>0</c:v>
                </c:pt>
                <c:pt idx="34">
                  <c:v>57</c:v>
                </c:pt>
                <c:pt idx="35">
                  <c:v>0</c:v>
                </c:pt>
                <c:pt idx="36">
                  <c:v>0</c:v>
                </c:pt>
                <c:pt idx="37">
                  <c:v>462</c:v>
                </c:pt>
                <c:pt idx="38">
                  <c:v>0</c:v>
                </c:pt>
                <c:pt idx="39">
                  <c:v>0</c:v>
                </c:pt>
                <c:pt idx="40">
                  <c:v>624</c:v>
                </c:pt>
                <c:pt idx="41">
                  <c:v>0</c:v>
                </c:pt>
                <c:pt idx="42">
                  <c:v>0</c:v>
                </c:pt>
                <c:pt idx="43">
                  <c:v>4680</c:v>
                </c:pt>
                <c:pt idx="44">
                  <c:v>0</c:v>
                </c:pt>
                <c:pt idx="45">
                  <c:v>275</c:v>
                </c:pt>
                <c:pt idx="46">
                  <c:v>0</c:v>
                </c:pt>
                <c:pt idx="47">
                  <c:v>0</c:v>
                </c:pt>
                <c:pt idx="48">
                  <c:v>1423</c:v>
                </c:pt>
                <c:pt idx="49">
                  <c:v>0</c:v>
                </c:pt>
                <c:pt idx="50">
                  <c:v>0</c:v>
                </c:pt>
                <c:pt idx="51">
                  <c:v>0</c:v>
                </c:pt>
                <c:pt idx="52">
                  <c:v>0</c:v>
                </c:pt>
                <c:pt idx="53">
                  <c:v>0</c:v>
                </c:pt>
                <c:pt idx="54">
                  <c:v>0</c:v>
                </c:pt>
                <c:pt idx="55">
                  <c:v>0</c:v>
                </c:pt>
                <c:pt idx="56">
                  <c:v>2352.21</c:v>
                </c:pt>
                <c:pt idx="57">
                  <c:v>0</c:v>
                </c:pt>
                <c:pt idx="58">
                  <c:v>0</c:v>
                </c:pt>
                <c:pt idx="59">
                  <c:v>495</c:v>
                </c:pt>
                <c:pt idx="60">
                  <c:v>0</c:v>
                </c:pt>
                <c:pt idx="61">
                  <c:v>0</c:v>
                </c:pt>
                <c:pt idx="62">
                  <c:v>0</c:v>
                </c:pt>
                <c:pt idx="63">
                  <c:v>1062</c:v>
                </c:pt>
                <c:pt idx="64">
                  <c:v>0</c:v>
                </c:pt>
                <c:pt idx="65">
                  <c:v>0</c:v>
                </c:pt>
              </c:numCache>
            </c:numRef>
          </c:val>
          <c:extLst>
            <c:ext xmlns:c16="http://schemas.microsoft.com/office/drawing/2014/chart" uri="{C3380CC4-5D6E-409C-BE32-E72D297353CC}">
              <c16:uniqueId val="{00000000-E885-45BE-895F-B185289B3EED}"/>
            </c:ext>
          </c:extLst>
        </c:ser>
        <c:ser>
          <c:idx val="1"/>
          <c:order val="2"/>
          <c:tx>
            <c:strRef>
              <c:f>'4_CommercialInterest'!$L$6</c:f>
              <c:strCache>
                <c:ptCount val="1"/>
                <c:pt idx="0">
                  <c:v> Commercial Interest, Summarized by RESOLVE Resource </c:v>
                </c:pt>
              </c:strCache>
            </c:strRef>
          </c:tx>
          <c:spPr>
            <a:solidFill>
              <a:schemeClr val="accent2"/>
            </a:solidFill>
            <a:ln>
              <a:noFill/>
            </a:ln>
            <a:effectLst/>
          </c:spPr>
          <c:invertIfNegative val="0"/>
          <c:cat>
            <c:strRef>
              <c:f>'4_CommercialInterest'!$F$7:$F$72</c:f>
              <c:strCache>
                <c:ptCount val="66"/>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Mountain_Pass_El_Dorado_Solar</c:v>
                </c:pt>
                <c:pt idx="24">
                  <c:v>North_Victor_Solar</c:v>
                </c:pt>
                <c:pt idx="25">
                  <c:v>Northern_California_Ex_Solar</c:v>
                </c:pt>
                <c:pt idx="26">
                  <c:v>Northern_California_Ex_Wind</c:v>
                </c:pt>
                <c:pt idx="27">
                  <c:v>NW_Ext_Tx_Wind</c:v>
                </c:pt>
                <c:pt idx="28">
                  <c:v>Riverside_Palm_Springs_Solar</c:v>
                </c:pt>
                <c:pt idx="29">
                  <c:v>Riverside_Palm_Springs_Wind</c:v>
                </c:pt>
                <c:pt idx="30">
                  <c:v>Sacramento_River_Solar</c:v>
                </c:pt>
                <c:pt idx="31">
                  <c:v>Sacramento_River_Wind</c:v>
                </c:pt>
                <c:pt idx="32">
                  <c:v>SCADSNV_Solar</c:v>
                </c:pt>
                <c:pt idx="33">
                  <c:v>SCADSNV_Wind</c:v>
                </c:pt>
                <c:pt idx="34">
                  <c:v>Solano_Solar</c:v>
                </c:pt>
                <c:pt idx="35">
                  <c:v>Solano_subzone_Solar</c:v>
                </c:pt>
                <c:pt idx="36">
                  <c:v>Solano_subzone_Wind</c:v>
                </c:pt>
                <c:pt idx="37">
                  <c:v>Solano_Wind</c:v>
                </c:pt>
                <c:pt idx="38">
                  <c:v>Southern_California_Desert_Ex_Solar</c:v>
                </c:pt>
                <c:pt idx="39">
                  <c:v>Southern_California_Desert_Ex_Wind</c:v>
                </c:pt>
                <c:pt idx="40">
                  <c:v>Southern_Nevada_Solar</c:v>
                </c:pt>
                <c:pt idx="41">
                  <c:v>Southern_Nevada_Wind</c:v>
                </c:pt>
                <c:pt idx="42">
                  <c:v>SW_Ext_Tx_Wind</c:v>
                </c:pt>
                <c:pt idx="43">
                  <c:v>Tehachapi_Solar</c:v>
                </c:pt>
                <c:pt idx="44">
                  <c:v>Tehachapi_Ex_Solar</c:v>
                </c:pt>
                <c:pt idx="45">
                  <c:v>Tehachapi_Wind</c:v>
                </c:pt>
                <c:pt idx="46">
                  <c:v>Westlands_Ex_Solar</c:v>
                </c:pt>
                <c:pt idx="47">
                  <c:v>Westlands_Ex_Wind</c:v>
                </c:pt>
                <c:pt idx="48">
                  <c:v>Westlands_Solar</c:v>
                </c:pt>
                <c:pt idx="49">
                  <c:v>Cape_Mendocino_Offshore_Wind</c:v>
                </c:pt>
                <c:pt idx="50">
                  <c:v>Del_Norte_Offshore_Wind</c:v>
                </c:pt>
                <c:pt idx="51">
                  <c:v>Diablo_Canyon_Offshore_Wind_Ext_Tx</c:v>
                </c:pt>
                <c:pt idx="52">
                  <c:v>Diablo_Canyon_Offshore_Wind</c:v>
                </c:pt>
                <c:pt idx="53">
                  <c:v>Humboldt_Bay_Offshore_Wind</c:v>
                </c:pt>
                <c:pt idx="54">
                  <c:v>Morro_Bay_Offshore_Wind</c:v>
                </c:pt>
                <c:pt idx="55">
                  <c:v>Utah_Solar</c:v>
                </c:pt>
                <c:pt idx="56">
                  <c:v>Arizona_Solar</c:v>
                </c:pt>
                <c:pt idx="57">
                  <c:v>New_Mexico_Solar</c:v>
                </c:pt>
                <c:pt idx="58">
                  <c:v>Baja_California_Solar</c:v>
                </c:pt>
                <c:pt idx="59">
                  <c:v>Baja_California_Wind</c:v>
                </c:pt>
                <c:pt idx="60">
                  <c:v>Pacific_Northwest_Wind</c:v>
                </c:pt>
                <c:pt idx="61">
                  <c:v>Idaho_Wind</c:v>
                </c:pt>
                <c:pt idx="62">
                  <c:v>Utah_Wind</c:v>
                </c:pt>
                <c:pt idx="63">
                  <c:v>Wyoming_Wind</c:v>
                </c:pt>
                <c:pt idx="64">
                  <c:v>Arizona_Wind</c:v>
                </c:pt>
                <c:pt idx="65">
                  <c:v>New_Mexico_Wind</c:v>
                </c:pt>
              </c:strCache>
            </c:strRef>
          </c:cat>
          <c:val>
            <c:numRef>
              <c:f>'4_CommercialInterest'!$L$7:$L$72</c:f>
              <c:numCache>
                <c:formatCode>_(* #,##0_);_(* \(#,##0\);_(* "-"??_);_(@_)</c:formatCode>
                <c:ptCount val="66"/>
                <c:pt idx="0">
                  <c:v>0</c:v>
                </c:pt>
                <c:pt idx="1">
                  <c:v>102.28044284593726</c:v>
                </c:pt>
                <c:pt idx="2">
                  <c:v>0</c:v>
                </c:pt>
                <c:pt idx="3">
                  <c:v>0</c:v>
                </c:pt>
                <c:pt idx="4">
                  <c:v>0</c:v>
                </c:pt>
                <c:pt idx="5">
                  <c:v>0</c:v>
                </c:pt>
                <c:pt idx="6">
                  <c:v>0</c:v>
                </c:pt>
                <c:pt idx="7">
                  <c:v>0</c:v>
                </c:pt>
                <c:pt idx="8">
                  <c:v>0</c:v>
                </c:pt>
                <c:pt idx="9">
                  <c:v>0</c:v>
                </c:pt>
                <c:pt idx="10">
                  <c:v>248.35</c:v>
                </c:pt>
                <c:pt idx="11">
                  <c:v>0</c:v>
                </c:pt>
                <c:pt idx="12">
                  <c:v>0</c:v>
                </c:pt>
                <c:pt idx="13">
                  <c:v>0</c:v>
                </c:pt>
                <c:pt idx="14">
                  <c:v>2106.6600000000003</c:v>
                </c:pt>
                <c:pt idx="15">
                  <c:v>1502.3</c:v>
                </c:pt>
                <c:pt idx="16">
                  <c:v>212.18</c:v>
                </c:pt>
                <c:pt idx="17">
                  <c:v>259.125</c:v>
                </c:pt>
                <c:pt idx="18">
                  <c:v>852.74</c:v>
                </c:pt>
                <c:pt idx="19">
                  <c:v>1420.6210000000001</c:v>
                </c:pt>
                <c:pt idx="20">
                  <c:v>0</c:v>
                </c:pt>
                <c:pt idx="21">
                  <c:v>91</c:v>
                </c:pt>
                <c:pt idx="22">
                  <c:v>0</c:v>
                </c:pt>
                <c:pt idx="23">
                  <c:v>300</c:v>
                </c:pt>
                <c:pt idx="24">
                  <c:v>210.88</c:v>
                </c:pt>
                <c:pt idx="25">
                  <c:v>0</c:v>
                </c:pt>
                <c:pt idx="26">
                  <c:v>1774</c:v>
                </c:pt>
                <c:pt idx="27">
                  <c:v>1500</c:v>
                </c:pt>
                <c:pt idx="28">
                  <c:v>4609.6100000000006</c:v>
                </c:pt>
                <c:pt idx="29">
                  <c:v>0</c:v>
                </c:pt>
                <c:pt idx="30">
                  <c:v>56</c:v>
                </c:pt>
                <c:pt idx="31">
                  <c:v>0</c:v>
                </c:pt>
                <c:pt idx="32">
                  <c:v>1800.104</c:v>
                </c:pt>
                <c:pt idx="33">
                  <c:v>310</c:v>
                </c:pt>
                <c:pt idx="34">
                  <c:v>275.89999999999998</c:v>
                </c:pt>
                <c:pt idx="35">
                  <c:v>0</c:v>
                </c:pt>
                <c:pt idx="36">
                  <c:v>0</c:v>
                </c:pt>
                <c:pt idx="37">
                  <c:v>640.904</c:v>
                </c:pt>
                <c:pt idx="38">
                  <c:v>475</c:v>
                </c:pt>
                <c:pt idx="39">
                  <c:v>0</c:v>
                </c:pt>
                <c:pt idx="40">
                  <c:v>2325</c:v>
                </c:pt>
                <c:pt idx="41">
                  <c:v>303</c:v>
                </c:pt>
                <c:pt idx="42">
                  <c:v>0</c:v>
                </c:pt>
                <c:pt idx="43">
                  <c:v>4116.7980000000007</c:v>
                </c:pt>
                <c:pt idx="44">
                  <c:v>388</c:v>
                </c:pt>
                <c:pt idx="45">
                  <c:v>1086.2600000000002</c:v>
                </c:pt>
                <c:pt idx="46">
                  <c:v>0</c:v>
                </c:pt>
                <c:pt idx="47">
                  <c:v>0</c:v>
                </c:pt>
                <c:pt idx="48">
                  <c:v>248.35</c:v>
                </c:pt>
                <c:pt idx="49">
                  <c:v>0</c:v>
                </c:pt>
                <c:pt idx="50">
                  <c:v>0</c:v>
                </c:pt>
                <c:pt idx="51">
                  <c:v>0</c:v>
                </c:pt>
                <c:pt idx="52">
                  <c:v>0</c:v>
                </c:pt>
                <c:pt idx="53">
                  <c:v>0</c:v>
                </c:pt>
                <c:pt idx="54">
                  <c:v>0</c:v>
                </c:pt>
                <c:pt idx="55">
                  <c:v>0</c:v>
                </c:pt>
                <c:pt idx="56">
                  <c:v>3059</c:v>
                </c:pt>
                <c:pt idx="57">
                  <c:v>0</c:v>
                </c:pt>
                <c:pt idx="58">
                  <c:v>0</c:v>
                </c:pt>
                <c:pt idx="59">
                  <c:v>1828</c:v>
                </c:pt>
                <c:pt idx="60">
                  <c:v>0</c:v>
                </c:pt>
                <c:pt idx="61">
                  <c:v>0</c:v>
                </c:pt>
                <c:pt idx="62">
                  <c:v>0</c:v>
                </c:pt>
                <c:pt idx="63">
                  <c:v>1500</c:v>
                </c:pt>
                <c:pt idx="64">
                  <c:v>0</c:v>
                </c:pt>
                <c:pt idx="65">
                  <c:v>1000</c:v>
                </c:pt>
              </c:numCache>
            </c:numRef>
          </c:val>
          <c:extLst>
            <c:ext xmlns:c16="http://schemas.microsoft.com/office/drawing/2014/chart" uri="{C3380CC4-5D6E-409C-BE32-E72D297353CC}">
              <c16:uniqueId val="{00000001-DCD2-4F69-99F6-04F61760C998}"/>
            </c:ext>
          </c:extLst>
        </c:ser>
        <c:dLbls>
          <c:showLegendKey val="0"/>
          <c:showVal val="0"/>
          <c:showCatName val="0"/>
          <c:showSerName val="0"/>
          <c:showPercent val="0"/>
          <c:showBubbleSize val="0"/>
        </c:dLbls>
        <c:gapWidth val="219"/>
        <c:overlap val="-27"/>
        <c:axId val="1442476655"/>
        <c:axId val="1437674383"/>
      </c:barChart>
      <c:catAx>
        <c:axId val="144247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674383"/>
        <c:crosses val="autoZero"/>
        <c:auto val="1"/>
        <c:lblAlgn val="ctr"/>
        <c:lblOffset val="100"/>
        <c:tickLblSkip val="1"/>
        <c:noMultiLvlLbl val="0"/>
      </c:catAx>
      <c:valAx>
        <c:axId val="1437674383"/>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2476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Selected Resources Compared to Commercial Interest</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2"/>
          <c:order val="0"/>
          <c:tx>
            <c:strRef>
              <c:f>'4_CommercialInterest'!$H$6</c:f>
              <c:strCache>
                <c:ptCount val="1"/>
                <c:pt idx="0">
                  <c:v>RESOLVE Portfolio (adj)</c:v>
                </c:pt>
              </c:strCache>
            </c:strRef>
          </c:tx>
          <c:spPr>
            <a:solidFill>
              <a:schemeClr val="accent3"/>
            </a:solidFill>
            <a:ln>
              <a:noFill/>
            </a:ln>
            <a:effectLst/>
          </c:spPr>
          <c:invertIfNegative val="0"/>
          <c:cat>
            <c:strRef>
              <c:f>'4_CommercialInterest'!$F$77:$F$99</c:f>
              <c:strCache>
                <c:ptCount val="23"/>
                <c:pt idx="0">
                  <c:v>BatteryStorage_GK_Z2_InyokernAndNorthOfKramer</c:v>
                </c:pt>
                <c:pt idx="1">
                  <c:v>BatteryStorage_GK_Z3_NorthOfVictor</c:v>
                </c:pt>
                <c:pt idx="2">
                  <c:v>BatteryStorage_GK_Z4_Pisgah</c:v>
                </c:pt>
                <c:pt idx="3">
                  <c:v>BatteryStorage_GreaterImpOutsideTxConstraintZones</c:v>
                </c:pt>
                <c:pt idx="4">
                  <c:v>BatteryStorage_KramerInyoOutsideTxConstraintZones</c:v>
                </c:pt>
                <c:pt idx="5">
                  <c:v>BatteryStorage_Norcal_Z2_Humboldt</c:v>
                </c:pt>
                <c:pt idx="6">
                  <c:v>BatteryStorage_Norcal_Z3_SacramentoRiver</c:v>
                </c:pt>
                <c:pt idx="7">
                  <c:v>BatteryStorage_Norcal_Z4_Solano</c:v>
                </c:pt>
                <c:pt idx="8">
                  <c:v>BatteryStorage_Norcal_Z4_Solano_subzone</c:v>
                </c:pt>
                <c:pt idx="9">
                  <c:v>BatteryStorage_NorCalOutsideTxConstraintZones</c:v>
                </c:pt>
                <c:pt idx="10">
                  <c:v>BatteryStorage_SCADOutsideTxConstraintZones</c:v>
                </c:pt>
                <c:pt idx="11">
                  <c:v>BatteryStorage_SCADSNV_Z2_GLW_VEA</c:v>
                </c:pt>
                <c:pt idx="12">
                  <c:v>BatteryStorage_SCADSNV_Z3_GreaterImperial</c:v>
                </c:pt>
                <c:pt idx="13">
                  <c:v>BatteryStorage_SCADSNV_Z4_RiversideAndPalmSprings</c:v>
                </c:pt>
                <c:pt idx="14">
                  <c:v>BatteryStorage_SCADSNV_Z5_SCADSNV</c:v>
                </c:pt>
                <c:pt idx="15">
                  <c:v>BatteryStorage_SouthernPGE</c:v>
                </c:pt>
                <c:pt idx="16">
                  <c:v>BatteryStorage_SPGE_Z1_Westlands</c:v>
                </c:pt>
                <c:pt idx="17">
                  <c:v>BatteryStorage_SPGE_Z2_KernAndGreaterCarrizo</c:v>
                </c:pt>
                <c:pt idx="18">
                  <c:v>BatteryStorage_SPGE_Z3_Carrizo</c:v>
                </c:pt>
                <c:pt idx="19">
                  <c:v>BatteryStorage_SPGE_Z4_CentralValleyAndLosBanos</c:v>
                </c:pt>
                <c:pt idx="20">
                  <c:v>BatteryStorage_Tehachapi</c:v>
                </c:pt>
                <c:pt idx="21">
                  <c:v>BatteryStorage_TehachapiOutsideTxConstraintZones</c:v>
                </c:pt>
                <c:pt idx="22">
                  <c:v>BatteryStorage_WestlandsOutsideTxConstraintZones</c:v>
                </c:pt>
              </c:strCache>
            </c:strRef>
          </c:cat>
          <c:val>
            <c:numRef>
              <c:f>'4_CommercialInterest'!$H$77:$H$99</c:f>
              <c:numCache>
                <c:formatCode>_(* #,##0_);_(* \(#,##0\);_(* "-"??_);_(@_)</c:formatCode>
                <c:ptCount val="23"/>
                <c:pt idx="0">
                  <c:v>0</c:v>
                </c:pt>
                <c:pt idx="1">
                  <c:v>50</c:v>
                </c:pt>
                <c:pt idx="2">
                  <c:v>126</c:v>
                </c:pt>
                <c:pt idx="3">
                  <c:v>560</c:v>
                </c:pt>
                <c:pt idx="4">
                  <c:v>101</c:v>
                </c:pt>
                <c:pt idx="5">
                  <c:v>0</c:v>
                </c:pt>
                <c:pt idx="6">
                  <c:v>0</c:v>
                </c:pt>
                <c:pt idx="7">
                  <c:v>51</c:v>
                </c:pt>
                <c:pt idx="8">
                  <c:v>0</c:v>
                </c:pt>
                <c:pt idx="9">
                  <c:v>309</c:v>
                </c:pt>
                <c:pt idx="10">
                  <c:v>0</c:v>
                </c:pt>
                <c:pt idx="11">
                  <c:v>125</c:v>
                </c:pt>
                <c:pt idx="12">
                  <c:v>269</c:v>
                </c:pt>
                <c:pt idx="13">
                  <c:v>426</c:v>
                </c:pt>
                <c:pt idx="14">
                  <c:v>561</c:v>
                </c:pt>
                <c:pt idx="15">
                  <c:v>0</c:v>
                </c:pt>
                <c:pt idx="16">
                  <c:v>576</c:v>
                </c:pt>
                <c:pt idx="17">
                  <c:v>0</c:v>
                </c:pt>
                <c:pt idx="18">
                  <c:v>0</c:v>
                </c:pt>
                <c:pt idx="19">
                  <c:v>0</c:v>
                </c:pt>
                <c:pt idx="20">
                  <c:v>4057</c:v>
                </c:pt>
                <c:pt idx="21">
                  <c:v>2208</c:v>
                </c:pt>
                <c:pt idx="22">
                  <c:v>0</c:v>
                </c:pt>
              </c:numCache>
            </c:numRef>
          </c:val>
          <c:extLst>
            <c:ext xmlns:c16="http://schemas.microsoft.com/office/drawing/2014/chart" uri="{C3380CC4-5D6E-409C-BE32-E72D297353CC}">
              <c16:uniqueId val="{00000001-9EF7-4D5F-826E-940D751A183D}"/>
            </c:ext>
          </c:extLst>
        </c:ser>
        <c:ser>
          <c:idx val="1"/>
          <c:order val="1"/>
          <c:tx>
            <c:strRef>
              <c:f>'4_CommercialInterest'!$L$6</c:f>
              <c:strCache>
                <c:ptCount val="1"/>
                <c:pt idx="0">
                  <c:v> Commercial Interest, Summarized by RESOLVE Resource </c:v>
                </c:pt>
              </c:strCache>
            </c:strRef>
          </c:tx>
          <c:spPr>
            <a:solidFill>
              <a:schemeClr val="accent2"/>
            </a:solidFill>
            <a:ln>
              <a:noFill/>
            </a:ln>
            <a:effectLst/>
          </c:spPr>
          <c:invertIfNegative val="0"/>
          <c:cat>
            <c:strRef>
              <c:f>'4_CommercialInterest'!$F$77:$F$99</c:f>
              <c:strCache>
                <c:ptCount val="23"/>
                <c:pt idx="0">
                  <c:v>BatteryStorage_GK_Z2_InyokernAndNorthOfKramer</c:v>
                </c:pt>
                <c:pt idx="1">
                  <c:v>BatteryStorage_GK_Z3_NorthOfVictor</c:v>
                </c:pt>
                <c:pt idx="2">
                  <c:v>BatteryStorage_GK_Z4_Pisgah</c:v>
                </c:pt>
                <c:pt idx="3">
                  <c:v>BatteryStorage_GreaterImpOutsideTxConstraintZones</c:v>
                </c:pt>
                <c:pt idx="4">
                  <c:v>BatteryStorage_KramerInyoOutsideTxConstraintZones</c:v>
                </c:pt>
                <c:pt idx="5">
                  <c:v>BatteryStorage_Norcal_Z2_Humboldt</c:v>
                </c:pt>
                <c:pt idx="6">
                  <c:v>BatteryStorage_Norcal_Z3_SacramentoRiver</c:v>
                </c:pt>
                <c:pt idx="7">
                  <c:v>BatteryStorage_Norcal_Z4_Solano</c:v>
                </c:pt>
                <c:pt idx="8">
                  <c:v>BatteryStorage_Norcal_Z4_Solano_subzone</c:v>
                </c:pt>
                <c:pt idx="9">
                  <c:v>BatteryStorage_NorCalOutsideTxConstraintZones</c:v>
                </c:pt>
                <c:pt idx="10">
                  <c:v>BatteryStorage_SCADOutsideTxConstraintZones</c:v>
                </c:pt>
                <c:pt idx="11">
                  <c:v>BatteryStorage_SCADSNV_Z2_GLW_VEA</c:v>
                </c:pt>
                <c:pt idx="12">
                  <c:v>BatteryStorage_SCADSNV_Z3_GreaterImperial</c:v>
                </c:pt>
                <c:pt idx="13">
                  <c:v>BatteryStorage_SCADSNV_Z4_RiversideAndPalmSprings</c:v>
                </c:pt>
                <c:pt idx="14">
                  <c:v>BatteryStorage_SCADSNV_Z5_SCADSNV</c:v>
                </c:pt>
                <c:pt idx="15">
                  <c:v>BatteryStorage_SouthernPGE</c:v>
                </c:pt>
                <c:pt idx="16">
                  <c:v>BatteryStorage_SPGE_Z1_Westlands</c:v>
                </c:pt>
                <c:pt idx="17">
                  <c:v>BatteryStorage_SPGE_Z2_KernAndGreaterCarrizo</c:v>
                </c:pt>
                <c:pt idx="18">
                  <c:v>BatteryStorage_SPGE_Z3_Carrizo</c:v>
                </c:pt>
                <c:pt idx="19">
                  <c:v>BatteryStorage_SPGE_Z4_CentralValleyAndLosBanos</c:v>
                </c:pt>
                <c:pt idx="20">
                  <c:v>BatteryStorage_Tehachapi</c:v>
                </c:pt>
                <c:pt idx="21">
                  <c:v>BatteryStorage_TehachapiOutsideTxConstraintZones</c:v>
                </c:pt>
                <c:pt idx="22">
                  <c:v>BatteryStorage_WestlandsOutsideTxConstraintZones</c:v>
                </c:pt>
              </c:strCache>
            </c:strRef>
          </c:cat>
          <c:val>
            <c:numRef>
              <c:f>'4_CommercialInterest'!$L$77:$L$99</c:f>
              <c:numCache>
                <c:formatCode>_(* #,##0_);_(* \(#,##0\);_(* "-"??_);_(@_)</c:formatCode>
                <c:ptCount val="23"/>
                <c:pt idx="0">
                  <c:v>273.26</c:v>
                </c:pt>
                <c:pt idx="1">
                  <c:v>110.04</c:v>
                </c:pt>
                <c:pt idx="2">
                  <c:v>0</c:v>
                </c:pt>
                <c:pt idx="3">
                  <c:v>747.7</c:v>
                </c:pt>
                <c:pt idx="4">
                  <c:v>100.98</c:v>
                </c:pt>
                <c:pt idx="5">
                  <c:v>0</c:v>
                </c:pt>
                <c:pt idx="6">
                  <c:v>510</c:v>
                </c:pt>
                <c:pt idx="7">
                  <c:v>569.5</c:v>
                </c:pt>
                <c:pt idx="8">
                  <c:v>20</c:v>
                </c:pt>
                <c:pt idx="9">
                  <c:v>58.75</c:v>
                </c:pt>
                <c:pt idx="10">
                  <c:v>0</c:v>
                </c:pt>
                <c:pt idx="11">
                  <c:v>0</c:v>
                </c:pt>
                <c:pt idx="12">
                  <c:v>2141.5299999999997</c:v>
                </c:pt>
                <c:pt idx="13">
                  <c:v>4738.3329000000003</c:v>
                </c:pt>
                <c:pt idx="14">
                  <c:v>2626.04</c:v>
                </c:pt>
                <c:pt idx="15">
                  <c:v>0</c:v>
                </c:pt>
                <c:pt idx="16">
                  <c:v>1394.24</c:v>
                </c:pt>
                <c:pt idx="17">
                  <c:v>1504.6699999999998</c:v>
                </c:pt>
                <c:pt idx="18">
                  <c:v>1855.99</c:v>
                </c:pt>
                <c:pt idx="19">
                  <c:v>816.63600000000008</c:v>
                </c:pt>
                <c:pt idx="20">
                  <c:v>5206.5814199999995</c:v>
                </c:pt>
                <c:pt idx="21">
                  <c:v>2008.07</c:v>
                </c:pt>
                <c:pt idx="22">
                  <c:v>0</c:v>
                </c:pt>
              </c:numCache>
            </c:numRef>
          </c:val>
          <c:extLst>
            <c:ext xmlns:c16="http://schemas.microsoft.com/office/drawing/2014/chart" uri="{C3380CC4-5D6E-409C-BE32-E72D297353CC}">
              <c16:uniqueId val="{00000002-9EF7-4D5F-826E-940D751A183D}"/>
            </c:ext>
          </c:extLst>
        </c:ser>
        <c:dLbls>
          <c:showLegendKey val="0"/>
          <c:showVal val="0"/>
          <c:showCatName val="0"/>
          <c:showSerName val="0"/>
          <c:showPercent val="0"/>
          <c:showBubbleSize val="0"/>
        </c:dLbls>
        <c:gapWidth val="219"/>
        <c:overlap val="-27"/>
        <c:axId val="1442476655"/>
        <c:axId val="1437674383"/>
      </c:barChart>
      <c:catAx>
        <c:axId val="144247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674383"/>
        <c:crosses val="autoZero"/>
        <c:auto val="1"/>
        <c:lblAlgn val="ctr"/>
        <c:lblOffset val="100"/>
        <c:tickLblSkip val="1"/>
        <c:noMultiLvlLbl val="0"/>
      </c:catAx>
      <c:valAx>
        <c:axId val="1437674383"/>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2476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en-US"/>
              <a:t>Comparison to Prior Year</a:t>
            </a:r>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5b_ComparToPrevYr'!$B$5</c:f>
              <c:strCache>
                <c:ptCount val="1"/>
                <c:pt idx="0">
                  <c:v>Prior Year: 2019 RSP adj Portfolio⁴</c:v>
                </c:pt>
              </c:strCache>
            </c:strRef>
          </c:tx>
          <c:spPr>
            <a:solidFill>
              <a:srgbClr val="92D050"/>
            </a:solidFill>
            <a:ln>
              <a:noFill/>
            </a:ln>
            <a:effectLst/>
          </c:spPr>
          <c:invertIfNegative val="0"/>
          <c:cat>
            <c:strRef>
              <c:f>'5b_ComparToPrevYr'!$A$6:$A$70</c:f>
              <c:strCache>
                <c:ptCount val="65"/>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Mountain_Pass_El_Dorado_Solar</c:v>
                </c:pt>
                <c:pt idx="24">
                  <c:v>North_Victor_Solar</c:v>
                </c:pt>
                <c:pt idx="25">
                  <c:v>Northern_California_Ex_Solar</c:v>
                </c:pt>
                <c:pt idx="26">
                  <c:v>Northern_California_Ex_Wind</c:v>
                </c:pt>
                <c:pt idx="27">
                  <c:v>NW_Ext_Tx_Wind</c:v>
                </c:pt>
                <c:pt idx="28">
                  <c:v>Riverside_Palm_Springs_Solar</c:v>
                </c:pt>
                <c:pt idx="29">
                  <c:v>Sacramento_River_Solar</c:v>
                </c:pt>
                <c:pt idx="30">
                  <c:v>Sacramento_River_Wind</c:v>
                </c:pt>
                <c:pt idx="31">
                  <c:v>SCADSNV_Solar</c:v>
                </c:pt>
                <c:pt idx="32">
                  <c:v>SCADSNV_Wind</c:v>
                </c:pt>
                <c:pt idx="33">
                  <c:v>Solano_Solar</c:v>
                </c:pt>
                <c:pt idx="34">
                  <c:v>Solano_subzone_Solar</c:v>
                </c:pt>
                <c:pt idx="35">
                  <c:v>Solano_subzone_Wind</c:v>
                </c:pt>
                <c:pt idx="36">
                  <c:v>Solano_Wind</c:v>
                </c:pt>
                <c:pt idx="37">
                  <c:v>Southern_California_Desert_Ex_Solar</c:v>
                </c:pt>
                <c:pt idx="38">
                  <c:v>Southern_California_Desert_Ex_Wind</c:v>
                </c:pt>
                <c:pt idx="39">
                  <c:v>Southern_Nevada_Solar</c:v>
                </c:pt>
                <c:pt idx="40">
                  <c:v>Southern_Nevada_Wind</c:v>
                </c:pt>
                <c:pt idx="41">
                  <c:v>SW_Ext_Tx_Wind</c:v>
                </c:pt>
                <c:pt idx="42">
                  <c:v>Tehachapi_Solar</c:v>
                </c:pt>
                <c:pt idx="43">
                  <c:v>Tehachapi_Ex_Solar</c:v>
                </c:pt>
                <c:pt idx="44">
                  <c:v>Tehachapi_Wind</c:v>
                </c:pt>
                <c:pt idx="45">
                  <c:v>Westlands_Ex_Solar</c:v>
                </c:pt>
                <c:pt idx="46">
                  <c:v>Westlands_Ex_Wind</c:v>
                </c:pt>
                <c:pt idx="47">
                  <c:v>Westlands_Solar</c:v>
                </c:pt>
                <c:pt idx="48">
                  <c:v>Cape_Mendocino_Offshore_Wind</c:v>
                </c:pt>
                <c:pt idx="49">
                  <c:v>Del_Norte_Offshore_Wind</c:v>
                </c:pt>
                <c:pt idx="50">
                  <c:v>Diablo_Canyon_Offshore_Wind_Ext_Tx</c:v>
                </c:pt>
                <c:pt idx="51">
                  <c:v>Diablo_Canyon_Offshore_Wind</c:v>
                </c:pt>
                <c:pt idx="52">
                  <c:v>Humboldt_Bay_Offshore_Wind</c:v>
                </c:pt>
                <c:pt idx="53">
                  <c:v>Morro_Bay_Offshore_Wind</c:v>
                </c:pt>
                <c:pt idx="54">
                  <c:v>Utah_Solar</c:v>
                </c:pt>
                <c:pt idx="55">
                  <c:v>Arizona_Solar</c:v>
                </c:pt>
                <c:pt idx="56">
                  <c:v>New_Mexico_Solar</c:v>
                </c:pt>
                <c:pt idx="57">
                  <c:v>Baja_California_Solar</c:v>
                </c:pt>
                <c:pt idx="58">
                  <c:v>Baja_California_Wind</c:v>
                </c:pt>
                <c:pt idx="59">
                  <c:v>Pacific_Northwest_Wind</c:v>
                </c:pt>
                <c:pt idx="60">
                  <c:v>Idaho_Wind</c:v>
                </c:pt>
                <c:pt idx="61">
                  <c:v>Utah_Wind</c:v>
                </c:pt>
                <c:pt idx="62">
                  <c:v>Wyoming_Wind</c:v>
                </c:pt>
                <c:pt idx="63">
                  <c:v>Arizona_Wind</c:v>
                </c:pt>
                <c:pt idx="64">
                  <c:v>New_Mexico_Wind</c:v>
                </c:pt>
              </c:strCache>
            </c:strRef>
          </c:cat>
          <c:val>
            <c:numRef>
              <c:f>'5b_ComparToPrevYr'!$B$6:$B$70</c:f>
              <c:numCache>
                <c:formatCode>_(* #,##0_);_(* \(#,##0\);_(* "-"??_);_(@_)</c:formatCode>
                <c:ptCount val="65"/>
                <c:pt idx="0">
                  <c:v>0</c:v>
                </c:pt>
                <c:pt idx="1">
                  <c:v>0</c:v>
                </c:pt>
                <c:pt idx="2">
                  <c:v>0</c:v>
                </c:pt>
                <c:pt idx="3">
                  <c:v>0</c:v>
                </c:pt>
                <c:pt idx="4">
                  <c:v>0</c:v>
                </c:pt>
                <c:pt idx="5">
                  <c:v>0</c:v>
                </c:pt>
                <c:pt idx="6">
                  <c:v>0</c:v>
                </c:pt>
                <c:pt idx="7">
                  <c:v>0</c:v>
                </c:pt>
                <c:pt idx="8">
                  <c:v>0</c:v>
                </c:pt>
                <c:pt idx="9">
                  <c:v>287</c:v>
                </c:pt>
                <c:pt idx="10">
                  <c:v>0</c:v>
                </c:pt>
                <c:pt idx="11">
                  <c:v>173</c:v>
                </c:pt>
                <c:pt idx="12">
                  <c:v>0</c:v>
                </c:pt>
                <c:pt idx="13">
                  <c:v>0</c:v>
                </c:pt>
                <c:pt idx="14">
                  <c:v>548</c:v>
                </c:pt>
                <c:pt idx="15">
                  <c:v>0</c:v>
                </c:pt>
                <c:pt idx="16">
                  <c:v>0</c:v>
                </c:pt>
                <c:pt idx="17">
                  <c:v>34</c:v>
                </c:pt>
                <c:pt idx="18">
                  <c:v>97</c:v>
                </c:pt>
                <c:pt idx="19">
                  <c:v>242</c:v>
                </c:pt>
                <c:pt idx="20">
                  <c:v>60</c:v>
                </c:pt>
                <c:pt idx="21">
                  <c:v>0</c:v>
                </c:pt>
                <c:pt idx="22">
                  <c:v>0</c:v>
                </c:pt>
                <c:pt idx="23">
                  <c:v>248</c:v>
                </c:pt>
                <c:pt idx="24">
                  <c:v>300</c:v>
                </c:pt>
                <c:pt idx="25">
                  <c:v>0</c:v>
                </c:pt>
                <c:pt idx="26">
                  <c:v>866</c:v>
                </c:pt>
                <c:pt idx="27">
                  <c:v>0</c:v>
                </c:pt>
                <c:pt idx="28">
                  <c:v>0</c:v>
                </c:pt>
                <c:pt idx="29">
                  <c:v>0</c:v>
                </c:pt>
                <c:pt idx="30">
                  <c:v>0</c:v>
                </c:pt>
                <c:pt idx="31">
                  <c:v>330</c:v>
                </c:pt>
                <c:pt idx="32">
                  <c:v>0</c:v>
                </c:pt>
                <c:pt idx="33">
                  <c:v>0</c:v>
                </c:pt>
                <c:pt idx="34">
                  <c:v>0</c:v>
                </c:pt>
                <c:pt idx="35">
                  <c:v>0</c:v>
                </c:pt>
                <c:pt idx="36">
                  <c:v>542</c:v>
                </c:pt>
                <c:pt idx="37">
                  <c:v>0</c:v>
                </c:pt>
                <c:pt idx="38">
                  <c:v>0</c:v>
                </c:pt>
                <c:pt idx="39">
                  <c:v>862</c:v>
                </c:pt>
                <c:pt idx="40">
                  <c:v>0</c:v>
                </c:pt>
                <c:pt idx="41">
                  <c:v>0</c:v>
                </c:pt>
                <c:pt idx="42">
                  <c:v>4202</c:v>
                </c:pt>
                <c:pt idx="43">
                  <c:v>0</c:v>
                </c:pt>
                <c:pt idx="44">
                  <c:v>275</c:v>
                </c:pt>
                <c:pt idx="45">
                  <c:v>0</c:v>
                </c:pt>
                <c:pt idx="46">
                  <c:v>0</c:v>
                </c:pt>
                <c:pt idx="47">
                  <c:v>1836</c:v>
                </c:pt>
                <c:pt idx="48">
                  <c:v>0</c:v>
                </c:pt>
                <c:pt idx="49">
                  <c:v>0</c:v>
                </c:pt>
                <c:pt idx="50">
                  <c:v>0</c:v>
                </c:pt>
                <c:pt idx="51">
                  <c:v>0</c:v>
                </c:pt>
                <c:pt idx="52">
                  <c:v>0</c:v>
                </c:pt>
                <c:pt idx="53">
                  <c:v>0</c:v>
                </c:pt>
                <c:pt idx="54">
                  <c:v>0</c:v>
                </c:pt>
                <c:pt idx="55">
                  <c:v>2352</c:v>
                </c:pt>
                <c:pt idx="56">
                  <c:v>0</c:v>
                </c:pt>
                <c:pt idx="57">
                  <c:v>0</c:v>
                </c:pt>
                <c:pt idx="58">
                  <c:v>600</c:v>
                </c:pt>
                <c:pt idx="59">
                  <c:v>0</c:v>
                </c:pt>
                <c:pt idx="60">
                  <c:v>0</c:v>
                </c:pt>
                <c:pt idx="61">
                  <c:v>0</c:v>
                </c:pt>
                <c:pt idx="62">
                  <c:v>0</c:v>
                </c:pt>
                <c:pt idx="63">
                  <c:v>0</c:v>
                </c:pt>
                <c:pt idx="64">
                  <c:v>606</c:v>
                </c:pt>
              </c:numCache>
            </c:numRef>
          </c:val>
          <c:extLst>
            <c:ext xmlns:c16="http://schemas.microsoft.com/office/drawing/2014/chart" uri="{C3380CC4-5D6E-409C-BE32-E72D297353CC}">
              <c16:uniqueId val="{00000000-221F-4310-8FCE-033040E3A56B}"/>
            </c:ext>
          </c:extLst>
        </c:ser>
        <c:ser>
          <c:idx val="1"/>
          <c:order val="1"/>
          <c:tx>
            <c:strRef>
              <c:f>'5b_ComparToPrevYr'!$C$5</c:f>
              <c:strCache>
                <c:ptCount val="1"/>
                <c:pt idx="0">
                  <c:v>  46MMT_20201015_2045_RSP_2019IEPR </c:v>
                </c:pt>
              </c:strCache>
            </c:strRef>
          </c:tx>
          <c:spPr>
            <a:solidFill>
              <a:srgbClr val="0070C0"/>
            </a:solidFill>
            <a:ln>
              <a:noFill/>
            </a:ln>
            <a:effectLst/>
          </c:spPr>
          <c:invertIfNegative val="0"/>
          <c:cat>
            <c:strRef>
              <c:f>'5b_ComparToPrevYr'!$A$6:$A$70</c:f>
              <c:strCache>
                <c:ptCount val="65"/>
                <c:pt idx="0">
                  <c:v>InState_Biomass</c:v>
                </c:pt>
                <c:pt idx="1">
                  <c:v>Greater_Imperial_Geothermal</c:v>
                </c:pt>
                <c:pt idx="2">
                  <c:v>Inyokern_North_Kramer_Geothermal</c:v>
                </c:pt>
                <c:pt idx="3">
                  <c:v>Northern_California_Ex_Geothermal</c:v>
                </c:pt>
                <c:pt idx="4">
                  <c:v>Pacific_Northwest_Geothermal</c:v>
                </c:pt>
                <c:pt idx="5">
                  <c:v>Riverside_Palm_Springs_Geothermal</c:v>
                </c:pt>
                <c:pt idx="6">
                  <c:v>Solano_Geothermal</c:v>
                </c:pt>
                <c:pt idx="7">
                  <c:v>Southern_Nevada_Geothermal</c:v>
                </c:pt>
                <c:pt idx="8">
                  <c:v>Carrizo_Solar</c:v>
                </c:pt>
                <c:pt idx="9">
                  <c:v>Carrizo_Wind</c:v>
                </c:pt>
                <c:pt idx="10">
                  <c:v>Central_Valley_North_Los_Banos_Solar</c:v>
                </c:pt>
                <c:pt idx="11">
                  <c:v>Central_Valley_North_Los_Banos_Wind</c:v>
                </c:pt>
                <c:pt idx="12">
                  <c:v>Distributed_Solar</c:v>
                </c:pt>
                <c:pt idx="13">
                  <c:v>Distributed_Wind</c:v>
                </c:pt>
                <c:pt idx="14">
                  <c:v>Greater_Imperial_Solar</c:v>
                </c:pt>
                <c:pt idx="15">
                  <c:v>Greater_Imperial_Wind</c:v>
                </c:pt>
                <c:pt idx="16">
                  <c:v>Greater_Kramer_Wind</c:v>
                </c:pt>
                <c:pt idx="17">
                  <c:v>Humboldt_Wind</c:v>
                </c:pt>
                <c:pt idx="18">
                  <c:v>Inyokern_North_Kramer_Solar</c:v>
                </c:pt>
                <c:pt idx="19">
                  <c:v>Kern_Greater_Carrizo_Solar</c:v>
                </c:pt>
                <c:pt idx="20">
                  <c:v>Kern_Greater_Carrizo_Wind</c:v>
                </c:pt>
                <c:pt idx="21">
                  <c:v>Kramer_Inyokern_Ex_Solar</c:v>
                </c:pt>
                <c:pt idx="22">
                  <c:v>Kramer_Inyokern_Ex_Wind</c:v>
                </c:pt>
                <c:pt idx="23">
                  <c:v>Mountain_Pass_El_Dorado_Solar</c:v>
                </c:pt>
                <c:pt idx="24">
                  <c:v>North_Victor_Solar</c:v>
                </c:pt>
                <c:pt idx="25">
                  <c:v>Northern_California_Ex_Solar</c:v>
                </c:pt>
                <c:pt idx="26">
                  <c:v>Northern_California_Ex_Wind</c:v>
                </c:pt>
                <c:pt idx="27">
                  <c:v>NW_Ext_Tx_Wind</c:v>
                </c:pt>
                <c:pt idx="28">
                  <c:v>Riverside_Palm_Springs_Solar</c:v>
                </c:pt>
                <c:pt idx="29">
                  <c:v>Sacramento_River_Solar</c:v>
                </c:pt>
                <c:pt idx="30">
                  <c:v>Sacramento_River_Wind</c:v>
                </c:pt>
                <c:pt idx="31">
                  <c:v>SCADSNV_Solar</c:v>
                </c:pt>
                <c:pt idx="32">
                  <c:v>SCADSNV_Wind</c:v>
                </c:pt>
                <c:pt idx="33">
                  <c:v>Solano_Solar</c:v>
                </c:pt>
                <c:pt idx="34">
                  <c:v>Solano_subzone_Solar</c:v>
                </c:pt>
                <c:pt idx="35">
                  <c:v>Solano_subzone_Wind</c:v>
                </c:pt>
                <c:pt idx="36">
                  <c:v>Solano_Wind</c:v>
                </c:pt>
                <c:pt idx="37">
                  <c:v>Southern_California_Desert_Ex_Solar</c:v>
                </c:pt>
                <c:pt idx="38">
                  <c:v>Southern_California_Desert_Ex_Wind</c:v>
                </c:pt>
                <c:pt idx="39">
                  <c:v>Southern_Nevada_Solar</c:v>
                </c:pt>
                <c:pt idx="40">
                  <c:v>Southern_Nevada_Wind</c:v>
                </c:pt>
                <c:pt idx="41">
                  <c:v>SW_Ext_Tx_Wind</c:v>
                </c:pt>
                <c:pt idx="42">
                  <c:v>Tehachapi_Solar</c:v>
                </c:pt>
                <c:pt idx="43">
                  <c:v>Tehachapi_Ex_Solar</c:v>
                </c:pt>
                <c:pt idx="44">
                  <c:v>Tehachapi_Wind</c:v>
                </c:pt>
                <c:pt idx="45">
                  <c:v>Westlands_Ex_Solar</c:v>
                </c:pt>
                <c:pt idx="46">
                  <c:v>Westlands_Ex_Wind</c:v>
                </c:pt>
                <c:pt idx="47">
                  <c:v>Westlands_Solar</c:v>
                </c:pt>
                <c:pt idx="48">
                  <c:v>Cape_Mendocino_Offshore_Wind</c:v>
                </c:pt>
                <c:pt idx="49">
                  <c:v>Del_Norte_Offshore_Wind</c:v>
                </c:pt>
                <c:pt idx="50">
                  <c:v>Diablo_Canyon_Offshore_Wind_Ext_Tx</c:v>
                </c:pt>
                <c:pt idx="51">
                  <c:v>Diablo_Canyon_Offshore_Wind</c:v>
                </c:pt>
                <c:pt idx="52">
                  <c:v>Humboldt_Bay_Offshore_Wind</c:v>
                </c:pt>
                <c:pt idx="53">
                  <c:v>Morro_Bay_Offshore_Wind</c:v>
                </c:pt>
                <c:pt idx="54">
                  <c:v>Utah_Solar</c:v>
                </c:pt>
                <c:pt idx="55">
                  <c:v>Arizona_Solar</c:v>
                </c:pt>
                <c:pt idx="56">
                  <c:v>New_Mexico_Solar</c:v>
                </c:pt>
                <c:pt idx="57">
                  <c:v>Baja_California_Solar</c:v>
                </c:pt>
                <c:pt idx="58">
                  <c:v>Baja_California_Wind</c:v>
                </c:pt>
                <c:pt idx="59">
                  <c:v>Pacific_Northwest_Wind</c:v>
                </c:pt>
                <c:pt idx="60">
                  <c:v>Idaho_Wind</c:v>
                </c:pt>
                <c:pt idx="61">
                  <c:v>Utah_Wind</c:v>
                </c:pt>
                <c:pt idx="62">
                  <c:v>Wyoming_Wind</c:v>
                </c:pt>
                <c:pt idx="63">
                  <c:v>Arizona_Wind</c:v>
                </c:pt>
                <c:pt idx="64">
                  <c:v>New_Mexico_Wind</c:v>
                </c:pt>
              </c:strCache>
            </c:strRef>
          </c:cat>
          <c:val>
            <c:numRef>
              <c:f>'5b_ComparToPrevYr'!$C$6:$C$70</c:f>
              <c:numCache>
                <c:formatCode>_(* #,##0_);_(* \(#,##0\);_(* "-"??_);_(@_)</c:formatCode>
                <c:ptCount val="65"/>
                <c:pt idx="0">
                  <c:v>0</c:v>
                </c:pt>
                <c:pt idx="1">
                  <c:v>0</c:v>
                </c:pt>
                <c:pt idx="2">
                  <c:v>0</c:v>
                </c:pt>
                <c:pt idx="3">
                  <c:v>0</c:v>
                </c:pt>
                <c:pt idx="4">
                  <c:v>0</c:v>
                </c:pt>
                <c:pt idx="5">
                  <c:v>0</c:v>
                </c:pt>
                <c:pt idx="6">
                  <c:v>0</c:v>
                </c:pt>
                <c:pt idx="7">
                  <c:v>0</c:v>
                </c:pt>
                <c:pt idx="8">
                  <c:v>0</c:v>
                </c:pt>
                <c:pt idx="9">
                  <c:v>187</c:v>
                </c:pt>
                <c:pt idx="10">
                  <c:v>0</c:v>
                </c:pt>
                <c:pt idx="11">
                  <c:v>173</c:v>
                </c:pt>
                <c:pt idx="12">
                  <c:v>0</c:v>
                </c:pt>
                <c:pt idx="13">
                  <c:v>0</c:v>
                </c:pt>
                <c:pt idx="14">
                  <c:v>547.9</c:v>
                </c:pt>
                <c:pt idx="15">
                  <c:v>0</c:v>
                </c:pt>
                <c:pt idx="16">
                  <c:v>0</c:v>
                </c:pt>
                <c:pt idx="17">
                  <c:v>34</c:v>
                </c:pt>
                <c:pt idx="18">
                  <c:v>0</c:v>
                </c:pt>
                <c:pt idx="19">
                  <c:v>700</c:v>
                </c:pt>
                <c:pt idx="20">
                  <c:v>20</c:v>
                </c:pt>
                <c:pt idx="21">
                  <c:v>0</c:v>
                </c:pt>
                <c:pt idx="22">
                  <c:v>0</c:v>
                </c:pt>
                <c:pt idx="23">
                  <c:v>248</c:v>
                </c:pt>
                <c:pt idx="24">
                  <c:v>300</c:v>
                </c:pt>
                <c:pt idx="25">
                  <c:v>0</c:v>
                </c:pt>
                <c:pt idx="26">
                  <c:v>767</c:v>
                </c:pt>
                <c:pt idx="27">
                  <c:v>530</c:v>
                </c:pt>
                <c:pt idx="28">
                  <c:v>0</c:v>
                </c:pt>
                <c:pt idx="29">
                  <c:v>0</c:v>
                </c:pt>
                <c:pt idx="30">
                  <c:v>0</c:v>
                </c:pt>
                <c:pt idx="31">
                  <c:v>330</c:v>
                </c:pt>
                <c:pt idx="32">
                  <c:v>0</c:v>
                </c:pt>
                <c:pt idx="33">
                  <c:v>57</c:v>
                </c:pt>
                <c:pt idx="34">
                  <c:v>0</c:v>
                </c:pt>
                <c:pt idx="35">
                  <c:v>0</c:v>
                </c:pt>
                <c:pt idx="36">
                  <c:v>462</c:v>
                </c:pt>
                <c:pt idx="37">
                  <c:v>862</c:v>
                </c:pt>
                <c:pt idx="38">
                  <c:v>0</c:v>
                </c:pt>
                <c:pt idx="39">
                  <c:v>0</c:v>
                </c:pt>
                <c:pt idx="40">
                  <c:v>0</c:v>
                </c:pt>
                <c:pt idx="41">
                  <c:v>0</c:v>
                </c:pt>
                <c:pt idx="42">
                  <c:v>4057</c:v>
                </c:pt>
                <c:pt idx="43">
                  <c:v>0</c:v>
                </c:pt>
                <c:pt idx="44">
                  <c:v>275</c:v>
                </c:pt>
                <c:pt idx="45">
                  <c:v>1779</c:v>
                </c:pt>
                <c:pt idx="46">
                  <c:v>0</c:v>
                </c:pt>
                <c:pt idx="47">
                  <c:v>468</c:v>
                </c:pt>
                <c:pt idx="48">
                  <c:v>0</c:v>
                </c:pt>
                <c:pt idx="49">
                  <c:v>0</c:v>
                </c:pt>
                <c:pt idx="50">
                  <c:v>0</c:v>
                </c:pt>
                <c:pt idx="51">
                  <c:v>0</c:v>
                </c:pt>
                <c:pt idx="52">
                  <c:v>0</c:v>
                </c:pt>
                <c:pt idx="53">
                  <c:v>0</c:v>
                </c:pt>
                <c:pt idx="54">
                  <c:v>0</c:v>
                </c:pt>
                <c:pt idx="55">
                  <c:v>2352.21</c:v>
                </c:pt>
                <c:pt idx="56">
                  <c:v>0</c:v>
                </c:pt>
                <c:pt idx="57">
                  <c:v>0</c:v>
                </c:pt>
                <c:pt idx="58">
                  <c:v>495</c:v>
                </c:pt>
                <c:pt idx="59">
                  <c:v>0</c:v>
                </c:pt>
                <c:pt idx="60">
                  <c:v>0</c:v>
                </c:pt>
                <c:pt idx="61">
                  <c:v>0</c:v>
                </c:pt>
                <c:pt idx="62">
                  <c:v>0</c:v>
                </c:pt>
                <c:pt idx="63">
                  <c:v>0</c:v>
                </c:pt>
                <c:pt idx="64">
                  <c:v>1062</c:v>
                </c:pt>
              </c:numCache>
            </c:numRef>
          </c:val>
          <c:extLst>
            <c:ext xmlns:c16="http://schemas.microsoft.com/office/drawing/2014/chart" uri="{C3380CC4-5D6E-409C-BE32-E72D297353CC}">
              <c16:uniqueId val="{00000001-221F-4310-8FCE-033040E3A56B}"/>
            </c:ext>
          </c:extLst>
        </c:ser>
        <c:dLbls>
          <c:showLegendKey val="0"/>
          <c:showVal val="0"/>
          <c:showCatName val="0"/>
          <c:showSerName val="0"/>
          <c:showPercent val="0"/>
          <c:showBubbleSize val="0"/>
        </c:dLbls>
        <c:gapWidth val="219"/>
        <c:overlap val="-27"/>
        <c:axId val="1442476655"/>
        <c:axId val="1437674383"/>
      </c:barChart>
      <c:catAx>
        <c:axId val="144247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7674383"/>
        <c:crosses val="autoZero"/>
        <c:auto val="1"/>
        <c:lblAlgn val="ctr"/>
        <c:lblOffset val="100"/>
        <c:tickLblSkip val="1"/>
        <c:noMultiLvlLbl val="0"/>
      </c:catAx>
      <c:valAx>
        <c:axId val="1437674383"/>
        <c:scaling>
          <c:orientation val="minMax"/>
        </c:scaling>
        <c:delete val="0"/>
        <c:axPos val="l"/>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2476655"/>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landscape"/>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250824</xdr:colOff>
      <xdr:row>0</xdr:row>
      <xdr:rowOff>152400</xdr:rowOff>
    </xdr:from>
    <xdr:to>
      <xdr:col>15</xdr:col>
      <xdr:colOff>463550</xdr:colOff>
      <xdr:row>21</xdr:row>
      <xdr:rowOff>38099</xdr:rowOff>
    </xdr:to>
    <xdr:graphicFrame macro="">
      <xdr:nvGraphicFramePr>
        <xdr:cNvPr id="4" name="Chart 3">
          <a:extLst>
            <a:ext uri="{FF2B5EF4-FFF2-40B4-BE49-F238E27FC236}">
              <a16:creationId xmlns:a16="http://schemas.microsoft.com/office/drawing/2014/main" id="{DCD4B153-9D49-422C-BC8D-7AB4D8296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66700</xdr:colOff>
      <xdr:row>22</xdr:row>
      <xdr:rowOff>38100</xdr:rowOff>
    </xdr:from>
    <xdr:to>
      <xdr:col>15</xdr:col>
      <xdr:colOff>479426</xdr:colOff>
      <xdr:row>42</xdr:row>
      <xdr:rowOff>104774</xdr:rowOff>
    </xdr:to>
    <xdr:graphicFrame macro="">
      <xdr:nvGraphicFramePr>
        <xdr:cNvPr id="2" name="Chart 2">
          <a:extLst>
            <a:ext uri="{FF2B5EF4-FFF2-40B4-BE49-F238E27FC236}">
              <a16:creationId xmlns:a16="http://schemas.microsoft.com/office/drawing/2014/main" id="{B8491557-8AA1-467B-AB14-771DFE8B0E6B}"/>
            </a:ext>
            <a:ext uri="{147F2762-F138-4A5C-976F-8EAC2B608ADB}">
              <a16:predDERef xmlns:a16="http://schemas.microsoft.com/office/drawing/2014/main" pred="{DCD4B153-9D49-422C-BC8D-7AB4D8296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xdr:col>
      <xdr:colOff>0</xdr:colOff>
      <xdr:row>2</xdr:row>
      <xdr:rowOff>0</xdr:rowOff>
    </xdr:from>
    <xdr:to>
      <xdr:col>16</xdr:col>
      <xdr:colOff>212726</xdr:colOff>
      <xdr:row>22</xdr:row>
      <xdr:rowOff>73024</xdr:rowOff>
    </xdr:to>
    <xdr:graphicFrame macro="">
      <xdr:nvGraphicFramePr>
        <xdr:cNvPr id="2" name="Chart 1">
          <a:extLst>
            <a:ext uri="{FF2B5EF4-FFF2-40B4-BE49-F238E27FC236}">
              <a16:creationId xmlns:a16="http://schemas.microsoft.com/office/drawing/2014/main" id="{D94C419B-B9A6-4C09-82E2-1A9C35F8B2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38MMT_CEC%20BusBar%20Assignment" TargetMode="External"/></Relationships>
</file>

<file path=xl/externalLinks/_rels/externalLink2.xml.rels><?xml version="1.0" encoding="UTF-8" standalone="yes"?>
<Relationships xmlns="http://schemas.openxmlformats.org/package/2006/relationships"><Relationship Id="rId2" Type="http://schemas.microsoft.com/office/2019/04/relationships/externalLinkLongPath" Target="file:///Y:\CEC%20WORK%202020&#61480;\CEC%20WORK%2011-2020\CPUC%20IRP%20BusBar%20Mapping\2021%20IRP%20Portfolios\DATA2\IRP-TPP%20Working%20Group%20Data\2021_2022%20TPP%20Busbar%20Mapping%20Data\TPPBase_Portfolio_46MMTWithBaselineRecWithBatteryStorage_CECBusBar%20Assignment_11112020_v.1.xlsx?6792E025" TargetMode="External"/><Relationship Id="rId1" Type="http://schemas.openxmlformats.org/officeDocument/2006/relationships/externalLinkPath" Target="file:///\\6792E025\TPPBase_Portfolio_46MMTWithBaselineRecWithBatteryStorage_CECBusBar%20Assignment_11112020_v.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8MMT_CEC BusBar Assignment"/>
    </sheetNames>
    <sheetDataSet>
      <sheetData sheetId="0">
        <row r="1">
          <cell r="A1"/>
          <cell r="G1"/>
        </row>
        <row r="2">
          <cell r="A2"/>
          <cell r="G2"/>
        </row>
        <row r="3">
          <cell r="A3"/>
          <cell r="G3"/>
        </row>
        <row r="4">
          <cell r="A4"/>
          <cell r="G4"/>
        </row>
        <row r="5">
          <cell r="A5"/>
          <cell r="G5"/>
        </row>
        <row r="6">
          <cell r="A6"/>
          <cell r="G6"/>
        </row>
        <row r="7">
          <cell r="A7"/>
          <cell r="G7"/>
        </row>
        <row r="8">
          <cell r="A8"/>
          <cell r="G8"/>
        </row>
        <row r="9">
          <cell r="A9"/>
          <cell r="G9"/>
        </row>
        <row r="10">
          <cell r="A10"/>
          <cell r="G10"/>
        </row>
        <row r="11">
          <cell r="A11"/>
          <cell r="G11"/>
        </row>
        <row r="12">
          <cell r="A12"/>
          <cell r="G12"/>
        </row>
        <row r="13">
          <cell r="A13"/>
          <cell r="G13"/>
        </row>
        <row r="14">
          <cell r="A14"/>
          <cell r="G14"/>
        </row>
        <row r="15">
          <cell r="A15"/>
          <cell r="G15"/>
        </row>
        <row r="16">
          <cell r="A16"/>
          <cell r="G16"/>
        </row>
        <row r="17">
          <cell r="A17"/>
          <cell r="G17"/>
        </row>
        <row r="18">
          <cell r="A18"/>
          <cell r="G18"/>
        </row>
        <row r="19">
          <cell r="A19"/>
          <cell r="G19"/>
        </row>
        <row r="20">
          <cell r="A20"/>
          <cell r="G20"/>
        </row>
        <row r="21">
          <cell r="A21"/>
          <cell r="G21"/>
        </row>
        <row r="22">
          <cell r="A22"/>
          <cell r="G22"/>
        </row>
        <row r="23">
          <cell r="A23"/>
          <cell r="G23"/>
        </row>
        <row r="24">
          <cell r="A24"/>
          <cell r="G24"/>
        </row>
        <row r="25">
          <cell r="A25"/>
          <cell r="G25"/>
        </row>
        <row r="26">
          <cell r="A26"/>
          <cell r="G26"/>
        </row>
        <row r="27">
          <cell r="A27"/>
          <cell r="G27"/>
        </row>
        <row r="28">
          <cell r="A28"/>
          <cell r="G28"/>
        </row>
        <row r="29">
          <cell r="A29"/>
          <cell r="G29"/>
        </row>
        <row r="30">
          <cell r="A30"/>
          <cell r="G30"/>
        </row>
        <row r="31">
          <cell r="A31"/>
          <cell r="G31"/>
        </row>
        <row r="32">
          <cell r="A32"/>
          <cell r="G32"/>
        </row>
        <row r="33">
          <cell r="A33"/>
          <cell r="G33"/>
        </row>
        <row r="34">
          <cell r="A34"/>
          <cell r="G34"/>
        </row>
        <row r="35">
          <cell r="A35"/>
          <cell r="G35"/>
        </row>
        <row r="36">
          <cell r="A36"/>
          <cell r="G36"/>
        </row>
        <row r="37">
          <cell r="A37"/>
          <cell r="G37"/>
        </row>
        <row r="38">
          <cell r="A38"/>
          <cell r="G38"/>
        </row>
        <row r="39">
          <cell r="A39"/>
          <cell r="G39"/>
        </row>
        <row r="40">
          <cell r="A40"/>
          <cell r="G40"/>
        </row>
        <row r="41">
          <cell r="A41"/>
          <cell r="G41"/>
        </row>
        <row r="42">
          <cell r="A42"/>
          <cell r="G42"/>
        </row>
        <row r="43">
          <cell r="A43"/>
          <cell r="G43"/>
        </row>
        <row r="44">
          <cell r="A44"/>
          <cell r="G44"/>
        </row>
        <row r="45">
          <cell r="A45"/>
          <cell r="G45"/>
        </row>
        <row r="46">
          <cell r="A46"/>
          <cell r="G46"/>
        </row>
        <row r="47">
          <cell r="A47"/>
          <cell r="G47"/>
        </row>
        <row r="48">
          <cell r="A48"/>
          <cell r="G48"/>
        </row>
        <row r="49">
          <cell r="A49"/>
          <cell r="G49"/>
        </row>
        <row r="50">
          <cell r="A50"/>
          <cell r="G50"/>
        </row>
        <row r="51">
          <cell r="A51"/>
          <cell r="G51"/>
        </row>
        <row r="52">
          <cell r="A52"/>
          <cell r="G52"/>
        </row>
        <row r="53">
          <cell r="A53"/>
          <cell r="G53"/>
        </row>
        <row r="54">
          <cell r="A54"/>
          <cell r="G54"/>
        </row>
        <row r="55">
          <cell r="A55"/>
          <cell r="G55"/>
        </row>
        <row r="56">
          <cell r="A56"/>
          <cell r="G56"/>
        </row>
        <row r="57">
          <cell r="A57"/>
          <cell r="G57"/>
        </row>
        <row r="58">
          <cell r="A58"/>
          <cell r="G58"/>
        </row>
        <row r="59">
          <cell r="A59"/>
          <cell r="G59"/>
        </row>
        <row r="60">
          <cell r="A60"/>
          <cell r="G60"/>
        </row>
        <row r="61">
          <cell r="A61"/>
          <cell r="G61"/>
        </row>
        <row r="62">
          <cell r="A62"/>
          <cell r="G62"/>
        </row>
        <row r="63">
          <cell r="A63"/>
          <cell r="G63"/>
        </row>
        <row r="64">
          <cell r="A64"/>
          <cell r="G64"/>
        </row>
        <row r="65">
          <cell r="A65"/>
          <cell r="G65"/>
        </row>
        <row r="66">
          <cell r="A66"/>
          <cell r="G66"/>
        </row>
        <row r="67">
          <cell r="A67"/>
          <cell r="G67"/>
        </row>
        <row r="68">
          <cell r="A68"/>
          <cell r="G68"/>
        </row>
        <row r="69">
          <cell r="A69"/>
          <cell r="G69"/>
        </row>
        <row r="70">
          <cell r="A70"/>
          <cell r="G70"/>
        </row>
        <row r="71">
          <cell r="A71"/>
          <cell r="G71"/>
        </row>
        <row r="72">
          <cell r="A72"/>
          <cell r="G72"/>
        </row>
        <row r="73">
          <cell r="A73"/>
          <cell r="G73"/>
        </row>
        <row r="74">
          <cell r="A74"/>
          <cell r="G74"/>
        </row>
        <row r="75">
          <cell r="A75"/>
          <cell r="G75"/>
        </row>
        <row r="76">
          <cell r="A76"/>
          <cell r="G76"/>
        </row>
        <row r="77">
          <cell r="A77"/>
          <cell r="G77"/>
        </row>
        <row r="78">
          <cell r="A78"/>
          <cell r="G78"/>
        </row>
        <row r="79">
          <cell r="A79"/>
          <cell r="G79"/>
        </row>
        <row r="80">
          <cell r="A80"/>
          <cell r="G80"/>
        </row>
        <row r="81">
          <cell r="A81"/>
          <cell r="G81"/>
        </row>
        <row r="82">
          <cell r="A82"/>
          <cell r="G82"/>
        </row>
        <row r="83">
          <cell r="A83"/>
          <cell r="G83"/>
        </row>
        <row r="84">
          <cell r="A84"/>
          <cell r="G84"/>
        </row>
        <row r="85">
          <cell r="A85"/>
          <cell r="G85"/>
        </row>
        <row r="86">
          <cell r="A86"/>
          <cell r="G86"/>
        </row>
        <row r="87">
          <cell r="A87"/>
          <cell r="G87"/>
        </row>
        <row r="88">
          <cell r="A88"/>
          <cell r="G88"/>
        </row>
        <row r="89">
          <cell r="A89"/>
          <cell r="G89"/>
        </row>
        <row r="90">
          <cell r="A90"/>
          <cell r="G90"/>
        </row>
        <row r="91">
          <cell r="A91"/>
          <cell r="G91"/>
        </row>
        <row r="92">
          <cell r="A92"/>
          <cell r="G92"/>
        </row>
        <row r="93">
          <cell r="A93"/>
          <cell r="G93"/>
        </row>
        <row r="94">
          <cell r="A94"/>
          <cell r="G94"/>
        </row>
        <row r="95">
          <cell r="A95"/>
          <cell r="G95"/>
        </row>
        <row r="96">
          <cell r="A96"/>
          <cell r="G96"/>
        </row>
        <row r="97">
          <cell r="A97"/>
          <cell r="G97"/>
        </row>
        <row r="98">
          <cell r="A98"/>
          <cell r="G98"/>
        </row>
        <row r="99">
          <cell r="A99"/>
          <cell r="G99"/>
        </row>
        <row r="100">
          <cell r="A100"/>
          <cell r="G100"/>
        </row>
        <row r="101">
          <cell r="A101"/>
          <cell r="G101"/>
        </row>
        <row r="102">
          <cell r="A102"/>
          <cell r="G102"/>
        </row>
        <row r="103">
          <cell r="A103"/>
          <cell r="G103"/>
        </row>
        <row r="104">
          <cell r="A104"/>
          <cell r="G104"/>
        </row>
        <row r="105">
          <cell r="A105"/>
          <cell r="G105"/>
        </row>
        <row r="106">
          <cell r="A106"/>
          <cell r="G106"/>
        </row>
        <row r="107">
          <cell r="A107"/>
          <cell r="G107"/>
        </row>
        <row r="108">
          <cell r="A108"/>
          <cell r="G108"/>
        </row>
        <row r="109">
          <cell r="A109"/>
          <cell r="G109"/>
        </row>
        <row r="110">
          <cell r="A110"/>
          <cell r="G110"/>
        </row>
        <row r="111">
          <cell r="A111"/>
          <cell r="G111"/>
        </row>
        <row r="112">
          <cell r="A112"/>
          <cell r="G112"/>
        </row>
        <row r="113">
          <cell r="A113"/>
          <cell r="G113"/>
        </row>
        <row r="114">
          <cell r="A114"/>
          <cell r="G114"/>
        </row>
        <row r="115">
          <cell r="A115"/>
          <cell r="G115"/>
        </row>
        <row r="116">
          <cell r="A116"/>
          <cell r="G116"/>
        </row>
        <row r="117">
          <cell r="A117"/>
          <cell r="G117"/>
        </row>
        <row r="118">
          <cell r="A118"/>
          <cell r="G118"/>
        </row>
        <row r="119">
          <cell r="A119"/>
          <cell r="G119"/>
        </row>
        <row r="120">
          <cell r="A120"/>
          <cell r="G120"/>
        </row>
        <row r="121">
          <cell r="A121"/>
          <cell r="G121"/>
        </row>
        <row r="122">
          <cell r="A122"/>
          <cell r="G122"/>
        </row>
        <row r="123">
          <cell r="A123"/>
          <cell r="G123"/>
        </row>
        <row r="124">
          <cell r="A124"/>
          <cell r="G124"/>
        </row>
        <row r="125">
          <cell r="A125"/>
          <cell r="G125"/>
        </row>
        <row r="126">
          <cell r="A126"/>
          <cell r="G126"/>
        </row>
        <row r="127">
          <cell r="A127"/>
          <cell r="G127"/>
        </row>
        <row r="128">
          <cell r="A128"/>
          <cell r="G128"/>
        </row>
        <row r="129">
          <cell r="A129"/>
          <cell r="G129"/>
        </row>
        <row r="130">
          <cell r="A130"/>
          <cell r="G130"/>
        </row>
        <row r="131">
          <cell r="A131"/>
          <cell r="G131"/>
        </row>
        <row r="132">
          <cell r="A132"/>
          <cell r="G132"/>
        </row>
        <row r="133">
          <cell r="A133"/>
          <cell r="G133"/>
        </row>
        <row r="134">
          <cell r="A134"/>
          <cell r="G134"/>
        </row>
        <row r="135">
          <cell r="A135"/>
          <cell r="G135"/>
        </row>
        <row r="136">
          <cell r="A136"/>
          <cell r="G136"/>
        </row>
        <row r="137">
          <cell r="A137"/>
          <cell r="G137"/>
        </row>
        <row r="138">
          <cell r="A138"/>
          <cell r="G138"/>
        </row>
        <row r="139">
          <cell r="A139"/>
          <cell r="G139"/>
        </row>
        <row r="140">
          <cell r="A140"/>
          <cell r="G140"/>
        </row>
        <row r="141">
          <cell r="A141"/>
          <cell r="G141"/>
        </row>
        <row r="142">
          <cell r="A142"/>
          <cell r="G142"/>
        </row>
        <row r="143">
          <cell r="A143"/>
          <cell r="G143"/>
        </row>
        <row r="144">
          <cell r="A144"/>
          <cell r="G144"/>
        </row>
        <row r="145">
          <cell r="A145"/>
          <cell r="G145"/>
        </row>
        <row r="146">
          <cell r="A146"/>
          <cell r="G146"/>
        </row>
        <row r="147">
          <cell r="A147"/>
          <cell r="G147"/>
        </row>
        <row r="148">
          <cell r="A148"/>
          <cell r="G148"/>
        </row>
        <row r="149">
          <cell r="A149"/>
          <cell r="G149"/>
        </row>
        <row r="150">
          <cell r="A150"/>
          <cell r="G150"/>
        </row>
        <row r="151">
          <cell r="A151"/>
          <cell r="G151"/>
        </row>
        <row r="152">
          <cell r="A152"/>
          <cell r="G152"/>
        </row>
        <row r="153">
          <cell r="A153"/>
          <cell r="G153"/>
        </row>
        <row r="154">
          <cell r="A154"/>
          <cell r="G154"/>
        </row>
        <row r="155">
          <cell r="A155"/>
          <cell r="G155"/>
        </row>
        <row r="156">
          <cell r="A156"/>
          <cell r="G156"/>
        </row>
        <row r="157">
          <cell r="A157"/>
          <cell r="G157"/>
        </row>
        <row r="158">
          <cell r="A158"/>
          <cell r="G158"/>
        </row>
        <row r="159">
          <cell r="A159"/>
          <cell r="G159"/>
        </row>
        <row r="160">
          <cell r="A160"/>
          <cell r="G160"/>
        </row>
        <row r="161">
          <cell r="A161"/>
          <cell r="G161"/>
        </row>
        <row r="162">
          <cell r="A162"/>
          <cell r="G162"/>
        </row>
        <row r="163">
          <cell r="A163"/>
          <cell r="G163"/>
        </row>
        <row r="164">
          <cell r="A164"/>
          <cell r="G164"/>
        </row>
        <row r="165">
          <cell r="A165"/>
          <cell r="G165"/>
        </row>
        <row r="166">
          <cell r="A166"/>
          <cell r="G166"/>
        </row>
        <row r="167">
          <cell r="A167"/>
          <cell r="G167"/>
        </row>
        <row r="168">
          <cell r="A168"/>
          <cell r="G168"/>
        </row>
        <row r="169">
          <cell r="A169"/>
          <cell r="G169"/>
        </row>
        <row r="170">
          <cell r="A170"/>
          <cell r="G170"/>
        </row>
        <row r="171">
          <cell r="A171"/>
          <cell r="G171"/>
        </row>
        <row r="172">
          <cell r="A172"/>
          <cell r="G172"/>
        </row>
        <row r="173">
          <cell r="A173"/>
          <cell r="G173"/>
        </row>
        <row r="174">
          <cell r="A174"/>
          <cell r="G174"/>
        </row>
        <row r="175">
          <cell r="A175"/>
          <cell r="G175"/>
        </row>
        <row r="176">
          <cell r="A176"/>
          <cell r="G176"/>
        </row>
        <row r="177">
          <cell r="A177"/>
          <cell r="G177"/>
        </row>
        <row r="178">
          <cell r="A178"/>
          <cell r="G178"/>
        </row>
        <row r="179">
          <cell r="A179"/>
          <cell r="G179"/>
        </row>
        <row r="180">
          <cell r="A180"/>
          <cell r="G180"/>
        </row>
        <row r="181">
          <cell r="A181"/>
          <cell r="G181"/>
        </row>
        <row r="182">
          <cell r="A182"/>
          <cell r="G182"/>
        </row>
        <row r="183">
          <cell r="A183"/>
          <cell r="G183"/>
        </row>
        <row r="184">
          <cell r="A184"/>
          <cell r="G184"/>
        </row>
        <row r="185">
          <cell r="A185"/>
          <cell r="G185"/>
        </row>
        <row r="186">
          <cell r="A186"/>
          <cell r="G186"/>
        </row>
        <row r="187">
          <cell r="A187"/>
          <cell r="G187"/>
        </row>
        <row r="188">
          <cell r="A188"/>
          <cell r="G188"/>
        </row>
        <row r="189">
          <cell r="A189"/>
          <cell r="G189"/>
        </row>
        <row r="190">
          <cell r="A190"/>
          <cell r="G190"/>
        </row>
        <row r="191">
          <cell r="A191"/>
          <cell r="G191"/>
        </row>
        <row r="192">
          <cell r="A192"/>
          <cell r="G192"/>
        </row>
        <row r="193">
          <cell r="A193"/>
          <cell r="G193"/>
        </row>
        <row r="194">
          <cell r="A194"/>
          <cell r="G194"/>
        </row>
        <row r="195">
          <cell r="A195"/>
          <cell r="G195"/>
        </row>
        <row r="196">
          <cell r="A196"/>
          <cell r="G196"/>
        </row>
        <row r="197">
          <cell r="A197"/>
          <cell r="G197"/>
        </row>
        <row r="198">
          <cell r="A198"/>
          <cell r="G198"/>
        </row>
        <row r="199">
          <cell r="A199"/>
          <cell r="G199"/>
        </row>
        <row r="200">
          <cell r="A200"/>
          <cell r="G200"/>
        </row>
        <row r="201">
          <cell r="A201"/>
          <cell r="G201"/>
        </row>
        <row r="202">
          <cell r="A202"/>
          <cell r="G202"/>
        </row>
        <row r="203">
          <cell r="A203"/>
          <cell r="G203"/>
        </row>
        <row r="204">
          <cell r="A204"/>
          <cell r="G204"/>
        </row>
        <row r="205">
          <cell r="A205"/>
          <cell r="G205"/>
        </row>
        <row r="206">
          <cell r="A206"/>
          <cell r="G206"/>
        </row>
        <row r="207">
          <cell r="A207"/>
          <cell r="G207"/>
        </row>
        <row r="208">
          <cell r="A208"/>
          <cell r="G208"/>
        </row>
        <row r="209">
          <cell r="A209"/>
          <cell r="G209"/>
        </row>
        <row r="210">
          <cell r="A210"/>
          <cell r="G210"/>
        </row>
        <row r="211">
          <cell r="A211"/>
          <cell r="G211"/>
        </row>
        <row r="212">
          <cell r="A212"/>
          <cell r="G212"/>
        </row>
        <row r="213">
          <cell r="A213"/>
          <cell r="G213"/>
        </row>
        <row r="214">
          <cell r="A214"/>
          <cell r="G214"/>
        </row>
        <row r="215">
          <cell r="A215"/>
          <cell r="G215"/>
        </row>
        <row r="216">
          <cell r="A216"/>
          <cell r="G216"/>
        </row>
        <row r="217">
          <cell r="A217"/>
          <cell r="G217"/>
        </row>
        <row r="218">
          <cell r="A218"/>
          <cell r="G218"/>
        </row>
        <row r="219">
          <cell r="A219"/>
          <cell r="G219"/>
        </row>
        <row r="220">
          <cell r="A220"/>
          <cell r="G220"/>
        </row>
        <row r="221">
          <cell r="A221"/>
          <cell r="G221"/>
        </row>
        <row r="222">
          <cell r="A222"/>
          <cell r="G222"/>
        </row>
        <row r="223">
          <cell r="A223"/>
          <cell r="G223"/>
        </row>
        <row r="224">
          <cell r="A224"/>
          <cell r="G224"/>
        </row>
        <row r="225">
          <cell r="A225"/>
          <cell r="G225"/>
        </row>
        <row r="226">
          <cell r="A226"/>
          <cell r="G226"/>
        </row>
        <row r="227">
          <cell r="A227"/>
          <cell r="G227"/>
        </row>
        <row r="228">
          <cell r="A228"/>
          <cell r="G228"/>
        </row>
        <row r="229">
          <cell r="A229"/>
          <cell r="G229"/>
        </row>
        <row r="230">
          <cell r="A230"/>
          <cell r="G230"/>
        </row>
        <row r="231">
          <cell r="A231"/>
          <cell r="G231"/>
        </row>
        <row r="232">
          <cell r="A232"/>
          <cell r="G232"/>
        </row>
        <row r="233">
          <cell r="A233"/>
          <cell r="G233"/>
        </row>
        <row r="234">
          <cell r="A234"/>
          <cell r="G234"/>
        </row>
        <row r="235">
          <cell r="A235"/>
          <cell r="G235"/>
        </row>
        <row r="236">
          <cell r="A236"/>
          <cell r="G236"/>
        </row>
        <row r="237">
          <cell r="A237"/>
          <cell r="G237"/>
        </row>
        <row r="238">
          <cell r="A238"/>
          <cell r="G238"/>
        </row>
        <row r="239">
          <cell r="A239"/>
          <cell r="G239"/>
        </row>
        <row r="240">
          <cell r="A240"/>
          <cell r="G240"/>
        </row>
        <row r="241">
          <cell r="A241"/>
          <cell r="G241"/>
        </row>
        <row r="242">
          <cell r="A242"/>
          <cell r="G242"/>
        </row>
        <row r="243">
          <cell r="A243"/>
          <cell r="G243"/>
        </row>
        <row r="244">
          <cell r="A244"/>
          <cell r="G244"/>
        </row>
        <row r="245">
          <cell r="A245"/>
          <cell r="G245"/>
        </row>
        <row r="246">
          <cell r="A246"/>
          <cell r="G246"/>
        </row>
        <row r="247">
          <cell r="A247"/>
          <cell r="G247"/>
        </row>
        <row r="248">
          <cell r="A248"/>
          <cell r="G248"/>
        </row>
        <row r="249">
          <cell r="A249"/>
          <cell r="G249"/>
        </row>
        <row r="250">
          <cell r="A250"/>
          <cell r="G250"/>
        </row>
        <row r="251">
          <cell r="A251"/>
          <cell r="G251"/>
        </row>
        <row r="252">
          <cell r="A252"/>
          <cell r="G252"/>
        </row>
        <row r="253">
          <cell r="A253"/>
          <cell r="G253"/>
        </row>
        <row r="254">
          <cell r="A254"/>
          <cell r="G254"/>
        </row>
        <row r="255">
          <cell r="A255"/>
          <cell r="G255"/>
        </row>
        <row r="256">
          <cell r="A256"/>
          <cell r="G256"/>
        </row>
        <row r="257">
          <cell r="A257"/>
          <cell r="G257"/>
        </row>
        <row r="258">
          <cell r="A258"/>
          <cell r="G258"/>
        </row>
        <row r="259">
          <cell r="A259"/>
          <cell r="G259"/>
        </row>
        <row r="260">
          <cell r="A260"/>
          <cell r="G260"/>
        </row>
        <row r="261">
          <cell r="A261"/>
          <cell r="G261"/>
        </row>
        <row r="262">
          <cell r="A262"/>
          <cell r="G262"/>
        </row>
        <row r="263">
          <cell r="A263"/>
          <cell r="G263"/>
        </row>
        <row r="264">
          <cell r="A264"/>
          <cell r="G264"/>
        </row>
        <row r="265">
          <cell r="A265"/>
          <cell r="G265"/>
        </row>
        <row r="266">
          <cell r="A266"/>
          <cell r="G266"/>
        </row>
        <row r="267">
          <cell r="A267"/>
          <cell r="G267"/>
        </row>
        <row r="268">
          <cell r="A268"/>
          <cell r="G268"/>
        </row>
        <row r="269">
          <cell r="A269"/>
          <cell r="G269"/>
        </row>
        <row r="270">
          <cell r="A270"/>
          <cell r="G270"/>
        </row>
        <row r="271">
          <cell r="A271"/>
          <cell r="G271"/>
        </row>
        <row r="272">
          <cell r="A272"/>
          <cell r="G272"/>
        </row>
        <row r="273">
          <cell r="A273"/>
          <cell r="G273"/>
        </row>
        <row r="274">
          <cell r="A274"/>
          <cell r="G274"/>
        </row>
        <row r="275">
          <cell r="A275"/>
          <cell r="G275"/>
        </row>
        <row r="276">
          <cell r="A276"/>
          <cell r="G276"/>
        </row>
        <row r="277">
          <cell r="A277"/>
          <cell r="G277"/>
        </row>
        <row r="278">
          <cell r="A278"/>
          <cell r="G278"/>
        </row>
        <row r="279">
          <cell r="A279"/>
          <cell r="G279"/>
        </row>
        <row r="280">
          <cell r="A280"/>
          <cell r="G280"/>
        </row>
        <row r="281">
          <cell r="A281"/>
          <cell r="G281"/>
        </row>
        <row r="282">
          <cell r="A282"/>
          <cell r="G282"/>
        </row>
        <row r="283">
          <cell r="A283"/>
          <cell r="G283"/>
        </row>
        <row r="284">
          <cell r="A284"/>
          <cell r="G284"/>
        </row>
        <row r="285">
          <cell r="A285"/>
          <cell r="G285"/>
        </row>
        <row r="286">
          <cell r="A286"/>
          <cell r="G286"/>
        </row>
        <row r="287">
          <cell r="A287"/>
          <cell r="G287"/>
        </row>
        <row r="288">
          <cell r="A288"/>
          <cell r="G288"/>
        </row>
        <row r="289">
          <cell r="A289"/>
          <cell r="G289"/>
        </row>
        <row r="290">
          <cell r="A290"/>
          <cell r="G290"/>
        </row>
        <row r="291">
          <cell r="A291"/>
          <cell r="G291"/>
        </row>
        <row r="292">
          <cell r="A292"/>
          <cell r="G292"/>
        </row>
        <row r="293">
          <cell r="A293"/>
          <cell r="G293"/>
        </row>
        <row r="294">
          <cell r="A294"/>
          <cell r="G294"/>
        </row>
        <row r="295">
          <cell r="A295"/>
          <cell r="G295"/>
        </row>
        <row r="296">
          <cell r="A296"/>
          <cell r="G296"/>
        </row>
        <row r="297">
          <cell r="A297"/>
          <cell r="G297"/>
        </row>
        <row r="298">
          <cell r="A298"/>
          <cell r="G298"/>
        </row>
        <row r="299">
          <cell r="A299"/>
          <cell r="G299"/>
        </row>
        <row r="300">
          <cell r="A300"/>
          <cell r="G300"/>
        </row>
        <row r="301">
          <cell r="A301"/>
          <cell r="G301"/>
        </row>
        <row r="302">
          <cell r="A302"/>
          <cell r="G302"/>
        </row>
        <row r="303">
          <cell r="A303"/>
          <cell r="G303"/>
        </row>
        <row r="304">
          <cell r="A304"/>
          <cell r="G304"/>
        </row>
        <row r="305">
          <cell r="A305"/>
          <cell r="G305"/>
        </row>
        <row r="306">
          <cell r="A306"/>
          <cell r="G306"/>
        </row>
        <row r="307">
          <cell r="A307"/>
          <cell r="G307"/>
        </row>
        <row r="308">
          <cell r="A308"/>
          <cell r="G308"/>
        </row>
        <row r="309">
          <cell r="A309"/>
          <cell r="G309"/>
        </row>
        <row r="310">
          <cell r="A310"/>
          <cell r="G310"/>
        </row>
        <row r="311">
          <cell r="A311"/>
          <cell r="G311"/>
        </row>
        <row r="312">
          <cell r="A312"/>
          <cell r="G312"/>
        </row>
        <row r="313">
          <cell r="A313"/>
          <cell r="G313"/>
        </row>
        <row r="314">
          <cell r="A314"/>
          <cell r="G314"/>
        </row>
        <row r="315">
          <cell r="A315"/>
          <cell r="G315"/>
        </row>
        <row r="316">
          <cell r="A316"/>
          <cell r="G316"/>
        </row>
        <row r="317">
          <cell r="A317"/>
          <cell r="G317"/>
        </row>
        <row r="318">
          <cell r="A318"/>
          <cell r="G318"/>
        </row>
        <row r="319">
          <cell r="A319"/>
          <cell r="G319"/>
        </row>
        <row r="320">
          <cell r="A320"/>
          <cell r="G320"/>
        </row>
        <row r="321">
          <cell r="A321"/>
          <cell r="G321"/>
        </row>
        <row r="322">
          <cell r="A322"/>
          <cell r="G322"/>
        </row>
        <row r="323">
          <cell r="A323"/>
          <cell r="G323"/>
        </row>
        <row r="324">
          <cell r="A324"/>
          <cell r="G324"/>
        </row>
        <row r="325">
          <cell r="A325"/>
          <cell r="G325"/>
        </row>
        <row r="326">
          <cell r="A326"/>
          <cell r="G326"/>
        </row>
        <row r="327">
          <cell r="A327"/>
          <cell r="G327"/>
        </row>
        <row r="328">
          <cell r="A328"/>
          <cell r="G328"/>
        </row>
        <row r="329">
          <cell r="A329"/>
          <cell r="G329"/>
        </row>
        <row r="330">
          <cell r="A330"/>
          <cell r="G330"/>
        </row>
        <row r="331">
          <cell r="A331"/>
          <cell r="G331"/>
        </row>
        <row r="332">
          <cell r="A332"/>
          <cell r="G332"/>
        </row>
        <row r="333">
          <cell r="A333"/>
          <cell r="G333"/>
        </row>
        <row r="334">
          <cell r="A334"/>
          <cell r="G334"/>
        </row>
        <row r="335">
          <cell r="A335"/>
          <cell r="G335"/>
        </row>
        <row r="336">
          <cell r="A336"/>
          <cell r="G336"/>
        </row>
        <row r="337">
          <cell r="A337"/>
          <cell r="G337"/>
        </row>
        <row r="338">
          <cell r="A338"/>
          <cell r="G338"/>
        </row>
        <row r="339">
          <cell r="A339"/>
          <cell r="G339"/>
        </row>
        <row r="340">
          <cell r="A340"/>
          <cell r="G340"/>
        </row>
        <row r="341">
          <cell r="A341"/>
          <cell r="G341"/>
        </row>
        <row r="342">
          <cell r="A342"/>
          <cell r="G342"/>
        </row>
        <row r="343">
          <cell r="A343"/>
          <cell r="G343"/>
        </row>
        <row r="344">
          <cell r="A344"/>
          <cell r="G344"/>
        </row>
        <row r="345">
          <cell r="A345"/>
          <cell r="G345"/>
        </row>
        <row r="346">
          <cell r="A346"/>
          <cell r="G346"/>
        </row>
        <row r="347">
          <cell r="A347"/>
          <cell r="G347"/>
        </row>
        <row r="348">
          <cell r="A348"/>
          <cell r="G348"/>
        </row>
        <row r="349">
          <cell r="A349"/>
          <cell r="G349"/>
        </row>
        <row r="350">
          <cell r="A350"/>
          <cell r="G350"/>
        </row>
        <row r="351">
          <cell r="A351"/>
          <cell r="G351"/>
        </row>
        <row r="352">
          <cell r="A352"/>
          <cell r="G352"/>
        </row>
        <row r="353">
          <cell r="A353"/>
          <cell r="G353"/>
        </row>
        <row r="354">
          <cell r="A354"/>
          <cell r="G354"/>
        </row>
        <row r="355">
          <cell r="A355"/>
          <cell r="G355"/>
        </row>
        <row r="356">
          <cell r="A356"/>
          <cell r="G356"/>
        </row>
        <row r="357">
          <cell r="A357"/>
          <cell r="G357"/>
        </row>
        <row r="358">
          <cell r="A358"/>
          <cell r="G358"/>
        </row>
        <row r="359">
          <cell r="A359"/>
          <cell r="G359"/>
        </row>
        <row r="360">
          <cell r="A360"/>
          <cell r="G360"/>
        </row>
        <row r="361">
          <cell r="A361"/>
          <cell r="G361"/>
        </row>
        <row r="362">
          <cell r="A362"/>
          <cell r="G362"/>
        </row>
        <row r="363">
          <cell r="A363"/>
          <cell r="G363"/>
        </row>
        <row r="364">
          <cell r="A364"/>
          <cell r="G364"/>
        </row>
        <row r="365">
          <cell r="A365"/>
          <cell r="G365"/>
        </row>
        <row r="366">
          <cell r="A366"/>
          <cell r="G366"/>
        </row>
        <row r="367">
          <cell r="A367"/>
          <cell r="G367"/>
        </row>
        <row r="368">
          <cell r="A368"/>
          <cell r="G368"/>
        </row>
        <row r="369">
          <cell r="A369"/>
          <cell r="G369"/>
        </row>
        <row r="370">
          <cell r="A370"/>
          <cell r="G370"/>
        </row>
        <row r="371">
          <cell r="A371"/>
          <cell r="G371"/>
        </row>
        <row r="372">
          <cell r="A372"/>
          <cell r="G372"/>
        </row>
        <row r="373">
          <cell r="A373"/>
          <cell r="G373"/>
        </row>
        <row r="374">
          <cell r="A374"/>
          <cell r="G374"/>
        </row>
        <row r="375">
          <cell r="A375"/>
          <cell r="G375"/>
        </row>
        <row r="376">
          <cell r="A376"/>
          <cell r="G376"/>
        </row>
        <row r="377">
          <cell r="A377"/>
          <cell r="G377"/>
        </row>
        <row r="378">
          <cell r="A378"/>
          <cell r="G378"/>
        </row>
        <row r="379">
          <cell r="A379"/>
          <cell r="G379"/>
        </row>
        <row r="380">
          <cell r="A380"/>
          <cell r="G380"/>
        </row>
        <row r="381">
          <cell r="A381"/>
          <cell r="G381"/>
        </row>
        <row r="382">
          <cell r="A382"/>
          <cell r="G382"/>
        </row>
        <row r="383">
          <cell r="A383"/>
          <cell r="G383"/>
        </row>
        <row r="384">
          <cell r="A384"/>
          <cell r="G384"/>
        </row>
        <row r="385">
          <cell r="A385"/>
          <cell r="G385"/>
        </row>
        <row r="386">
          <cell r="A386"/>
          <cell r="G386"/>
        </row>
        <row r="387">
          <cell r="A387"/>
          <cell r="G387"/>
        </row>
        <row r="388">
          <cell r="A388"/>
          <cell r="G388"/>
        </row>
        <row r="389">
          <cell r="A389"/>
          <cell r="G389"/>
        </row>
        <row r="390">
          <cell r="A390"/>
          <cell r="G390"/>
        </row>
        <row r="391">
          <cell r="A391"/>
          <cell r="G391"/>
        </row>
        <row r="392">
          <cell r="A392"/>
          <cell r="G392"/>
        </row>
        <row r="393">
          <cell r="A393"/>
          <cell r="G393"/>
        </row>
        <row r="394">
          <cell r="A394"/>
          <cell r="G394"/>
        </row>
        <row r="395">
          <cell r="A395"/>
          <cell r="G395"/>
        </row>
        <row r="396">
          <cell r="A396"/>
          <cell r="G396"/>
        </row>
        <row r="397">
          <cell r="A397"/>
          <cell r="G397"/>
        </row>
        <row r="398">
          <cell r="A398"/>
          <cell r="G398"/>
        </row>
        <row r="399">
          <cell r="A399"/>
          <cell r="G399"/>
        </row>
        <row r="400">
          <cell r="A400"/>
          <cell r="G400"/>
        </row>
        <row r="401">
          <cell r="A401"/>
          <cell r="G401"/>
        </row>
        <row r="402">
          <cell r="A402"/>
          <cell r="G402"/>
        </row>
        <row r="403">
          <cell r="A403"/>
          <cell r="G403"/>
        </row>
        <row r="404">
          <cell r="A404"/>
          <cell r="G404"/>
        </row>
        <row r="405">
          <cell r="A405"/>
          <cell r="G405"/>
        </row>
        <row r="406">
          <cell r="A406"/>
          <cell r="G406"/>
        </row>
        <row r="407">
          <cell r="A407"/>
          <cell r="G407"/>
        </row>
        <row r="408">
          <cell r="A408"/>
          <cell r="G408"/>
        </row>
        <row r="409">
          <cell r="A409"/>
          <cell r="G409"/>
        </row>
        <row r="410">
          <cell r="A410"/>
          <cell r="G410"/>
        </row>
        <row r="411">
          <cell r="A411"/>
          <cell r="G411"/>
        </row>
        <row r="412">
          <cell r="A412"/>
          <cell r="G412"/>
        </row>
        <row r="413">
          <cell r="A413"/>
          <cell r="G413"/>
        </row>
        <row r="414">
          <cell r="A414"/>
          <cell r="G414"/>
        </row>
        <row r="415">
          <cell r="A415"/>
          <cell r="G415"/>
        </row>
        <row r="416">
          <cell r="A416"/>
          <cell r="G416"/>
        </row>
        <row r="417">
          <cell r="A417"/>
          <cell r="G417"/>
        </row>
        <row r="418">
          <cell r="A418"/>
          <cell r="G418"/>
        </row>
        <row r="419">
          <cell r="A419"/>
          <cell r="G419"/>
        </row>
        <row r="420">
          <cell r="A420"/>
          <cell r="G420"/>
        </row>
        <row r="421">
          <cell r="A421"/>
          <cell r="G421"/>
        </row>
        <row r="422">
          <cell r="A422"/>
          <cell r="G422"/>
        </row>
        <row r="423">
          <cell r="A423"/>
          <cell r="G423"/>
        </row>
        <row r="424">
          <cell r="A424"/>
          <cell r="G424"/>
        </row>
        <row r="425">
          <cell r="A425"/>
          <cell r="G425"/>
        </row>
        <row r="426">
          <cell r="A426"/>
          <cell r="G426"/>
        </row>
        <row r="427">
          <cell r="A427"/>
          <cell r="G427"/>
        </row>
        <row r="428">
          <cell r="A428"/>
          <cell r="G428"/>
        </row>
        <row r="429">
          <cell r="A429"/>
          <cell r="G429"/>
        </row>
        <row r="430">
          <cell r="A430"/>
          <cell r="G430"/>
        </row>
        <row r="431">
          <cell r="A431"/>
          <cell r="G431"/>
        </row>
        <row r="432">
          <cell r="A432"/>
          <cell r="G432"/>
        </row>
        <row r="433">
          <cell r="A433"/>
          <cell r="G433"/>
        </row>
        <row r="434">
          <cell r="A434"/>
          <cell r="G434"/>
        </row>
        <row r="435">
          <cell r="A435"/>
          <cell r="G435"/>
        </row>
        <row r="436">
          <cell r="A436"/>
          <cell r="G436"/>
        </row>
        <row r="437">
          <cell r="A437"/>
          <cell r="G437"/>
        </row>
        <row r="438">
          <cell r="A438"/>
          <cell r="G438"/>
        </row>
        <row r="439">
          <cell r="A439"/>
          <cell r="G439"/>
        </row>
        <row r="440">
          <cell r="A440"/>
          <cell r="G440"/>
        </row>
        <row r="441">
          <cell r="A441"/>
          <cell r="G441"/>
        </row>
        <row r="442">
          <cell r="A442"/>
          <cell r="G442"/>
        </row>
        <row r="443">
          <cell r="A443"/>
          <cell r="G443"/>
        </row>
        <row r="444">
          <cell r="A444"/>
          <cell r="G444"/>
        </row>
        <row r="445">
          <cell r="A445"/>
          <cell r="G445"/>
        </row>
        <row r="446">
          <cell r="A446"/>
          <cell r="G446"/>
        </row>
        <row r="447">
          <cell r="A447"/>
          <cell r="G447"/>
        </row>
        <row r="448">
          <cell r="A448"/>
          <cell r="G448"/>
        </row>
        <row r="449">
          <cell r="A449"/>
          <cell r="G449"/>
        </row>
        <row r="450">
          <cell r="A450"/>
          <cell r="G450"/>
        </row>
        <row r="451">
          <cell r="A451"/>
          <cell r="G451"/>
        </row>
        <row r="452">
          <cell r="A452"/>
          <cell r="G452"/>
        </row>
        <row r="453">
          <cell r="A453"/>
          <cell r="G453"/>
        </row>
        <row r="454">
          <cell r="A454"/>
          <cell r="G454"/>
        </row>
        <row r="455">
          <cell r="A455"/>
          <cell r="G455"/>
        </row>
        <row r="456">
          <cell r="A456"/>
          <cell r="G456"/>
        </row>
        <row r="457">
          <cell r="A457"/>
          <cell r="G457"/>
        </row>
        <row r="458">
          <cell r="A458"/>
          <cell r="G458"/>
        </row>
        <row r="459">
          <cell r="A459"/>
          <cell r="G459"/>
        </row>
        <row r="460">
          <cell r="A460"/>
          <cell r="G460"/>
        </row>
        <row r="461">
          <cell r="A461"/>
          <cell r="G461"/>
        </row>
        <row r="462">
          <cell r="A462"/>
          <cell r="G462"/>
        </row>
        <row r="463">
          <cell r="A463"/>
          <cell r="G463"/>
        </row>
        <row r="464">
          <cell r="A464"/>
          <cell r="G464"/>
        </row>
        <row r="465">
          <cell r="A465"/>
          <cell r="G465"/>
        </row>
        <row r="466">
          <cell r="A466"/>
          <cell r="G466"/>
        </row>
        <row r="467">
          <cell r="A467"/>
          <cell r="G467"/>
        </row>
        <row r="468">
          <cell r="A468"/>
          <cell r="G468"/>
        </row>
        <row r="469">
          <cell r="A469"/>
          <cell r="G469"/>
        </row>
        <row r="470">
          <cell r="A470"/>
          <cell r="G470"/>
        </row>
        <row r="471">
          <cell r="A471"/>
          <cell r="G471"/>
        </row>
        <row r="472">
          <cell r="A472"/>
          <cell r="G472"/>
        </row>
        <row r="473">
          <cell r="A473"/>
          <cell r="G473"/>
        </row>
        <row r="474">
          <cell r="A474"/>
          <cell r="G474"/>
        </row>
        <row r="475">
          <cell r="A475"/>
          <cell r="G475"/>
        </row>
        <row r="476">
          <cell r="A476"/>
          <cell r="G476"/>
        </row>
        <row r="477">
          <cell r="A477"/>
          <cell r="G477"/>
        </row>
        <row r="478">
          <cell r="A478"/>
          <cell r="G478"/>
        </row>
        <row r="479">
          <cell r="A479"/>
          <cell r="G479"/>
        </row>
        <row r="480">
          <cell r="A480"/>
          <cell r="G480"/>
        </row>
        <row r="481">
          <cell r="A481"/>
          <cell r="G481"/>
        </row>
        <row r="482">
          <cell r="A482"/>
          <cell r="G482"/>
        </row>
        <row r="483">
          <cell r="A483"/>
          <cell r="G483"/>
        </row>
        <row r="484">
          <cell r="A484"/>
          <cell r="G484"/>
        </row>
        <row r="485">
          <cell r="A485"/>
          <cell r="G485"/>
        </row>
        <row r="486">
          <cell r="A486"/>
          <cell r="G486"/>
        </row>
        <row r="487">
          <cell r="A487"/>
          <cell r="G487"/>
        </row>
        <row r="488">
          <cell r="A488"/>
          <cell r="G488"/>
        </row>
        <row r="489">
          <cell r="A489"/>
          <cell r="G489"/>
        </row>
        <row r="490">
          <cell r="A490"/>
          <cell r="G490"/>
        </row>
        <row r="491">
          <cell r="A491"/>
          <cell r="G491"/>
        </row>
        <row r="492">
          <cell r="A492"/>
          <cell r="G492"/>
        </row>
        <row r="493">
          <cell r="A493"/>
          <cell r="G493"/>
        </row>
        <row r="494">
          <cell r="A494"/>
          <cell r="G494"/>
        </row>
        <row r="495">
          <cell r="A495"/>
          <cell r="G495"/>
        </row>
        <row r="496">
          <cell r="A496"/>
          <cell r="G496"/>
        </row>
        <row r="497">
          <cell r="A497"/>
          <cell r="G497"/>
        </row>
        <row r="498">
          <cell r="A498"/>
          <cell r="G498"/>
        </row>
        <row r="499">
          <cell r="A499"/>
          <cell r="G499"/>
        </row>
        <row r="500">
          <cell r="A500"/>
          <cell r="G500"/>
        </row>
        <row r="501">
          <cell r="A501"/>
          <cell r="G501"/>
        </row>
        <row r="502">
          <cell r="A502"/>
          <cell r="G502"/>
        </row>
        <row r="503">
          <cell r="A503"/>
          <cell r="G503"/>
        </row>
        <row r="504">
          <cell r="A504"/>
          <cell r="G504"/>
        </row>
        <row r="505">
          <cell r="A505"/>
          <cell r="G505"/>
        </row>
        <row r="506">
          <cell r="A506"/>
          <cell r="G506"/>
        </row>
        <row r="507">
          <cell r="A507"/>
          <cell r="G507"/>
        </row>
        <row r="508">
          <cell r="A508"/>
          <cell r="G508"/>
        </row>
        <row r="509">
          <cell r="A509"/>
          <cell r="G509"/>
        </row>
        <row r="510">
          <cell r="A510"/>
          <cell r="G510"/>
        </row>
        <row r="511">
          <cell r="A511"/>
          <cell r="G511"/>
        </row>
        <row r="512">
          <cell r="A512"/>
          <cell r="G512"/>
        </row>
        <row r="513">
          <cell r="A513"/>
          <cell r="G513"/>
        </row>
        <row r="514">
          <cell r="A514"/>
          <cell r="G514"/>
        </row>
        <row r="515">
          <cell r="A515"/>
          <cell r="G515"/>
        </row>
        <row r="516">
          <cell r="A516"/>
          <cell r="G516"/>
        </row>
        <row r="517">
          <cell r="A517"/>
          <cell r="G517"/>
        </row>
        <row r="518">
          <cell r="A518"/>
          <cell r="G518"/>
        </row>
        <row r="519">
          <cell r="A519"/>
          <cell r="G519"/>
        </row>
        <row r="520">
          <cell r="A520"/>
          <cell r="G520"/>
        </row>
        <row r="521">
          <cell r="A521"/>
          <cell r="G521"/>
        </row>
        <row r="522">
          <cell r="A522"/>
          <cell r="G522"/>
        </row>
        <row r="523">
          <cell r="A523"/>
          <cell r="G523"/>
        </row>
        <row r="524">
          <cell r="A524"/>
          <cell r="G524"/>
        </row>
        <row r="525">
          <cell r="A525"/>
          <cell r="G525"/>
        </row>
        <row r="526">
          <cell r="A526"/>
          <cell r="G526"/>
        </row>
        <row r="527">
          <cell r="A527"/>
          <cell r="G527"/>
        </row>
        <row r="528">
          <cell r="A528"/>
          <cell r="G528"/>
        </row>
        <row r="529">
          <cell r="A529"/>
          <cell r="G529"/>
        </row>
        <row r="530">
          <cell r="A530"/>
          <cell r="G530"/>
        </row>
        <row r="531">
          <cell r="A531"/>
          <cell r="G531"/>
        </row>
        <row r="532">
          <cell r="A532"/>
          <cell r="G532"/>
        </row>
        <row r="533">
          <cell r="A533"/>
          <cell r="G533"/>
        </row>
        <row r="534">
          <cell r="A534"/>
          <cell r="G534"/>
        </row>
        <row r="535">
          <cell r="A535"/>
          <cell r="G535"/>
        </row>
        <row r="536">
          <cell r="A536"/>
          <cell r="G536"/>
        </row>
        <row r="537">
          <cell r="A537"/>
          <cell r="G537"/>
        </row>
        <row r="538">
          <cell r="A538"/>
          <cell r="G538"/>
        </row>
        <row r="539">
          <cell r="A539"/>
          <cell r="G539"/>
        </row>
        <row r="540">
          <cell r="A540"/>
          <cell r="G540"/>
        </row>
        <row r="541">
          <cell r="A541"/>
          <cell r="G541"/>
        </row>
        <row r="542">
          <cell r="A542"/>
          <cell r="G542"/>
        </row>
        <row r="543">
          <cell r="A543"/>
          <cell r="G543"/>
        </row>
        <row r="544">
          <cell r="A544"/>
          <cell r="G544"/>
        </row>
        <row r="545">
          <cell r="A545"/>
          <cell r="G545"/>
        </row>
        <row r="546">
          <cell r="A546"/>
          <cell r="G546"/>
        </row>
        <row r="547">
          <cell r="A547"/>
          <cell r="G547"/>
        </row>
        <row r="548">
          <cell r="A548"/>
          <cell r="G548"/>
        </row>
        <row r="549">
          <cell r="A549"/>
          <cell r="G549"/>
        </row>
        <row r="550">
          <cell r="A550"/>
          <cell r="G550"/>
        </row>
        <row r="551">
          <cell r="A551"/>
          <cell r="G551"/>
        </row>
        <row r="552">
          <cell r="A552"/>
          <cell r="G552"/>
        </row>
        <row r="553">
          <cell r="A553"/>
          <cell r="G553"/>
        </row>
        <row r="554">
          <cell r="A554"/>
          <cell r="G554"/>
        </row>
        <row r="555">
          <cell r="A555"/>
          <cell r="G555"/>
        </row>
        <row r="556">
          <cell r="A556"/>
          <cell r="G556"/>
        </row>
        <row r="557">
          <cell r="A557"/>
          <cell r="G557"/>
        </row>
        <row r="558">
          <cell r="A558"/>
          <cell r="G558"/>
        </row>
        <row r="559">
          <cell r="A559"/>
          <cell r="G559"/>
        </row>
        <row r="560">
          <cell r="A560"/>
          <cell r="G560"/>
        </row>
        <row r="561">
          <cell r="A561"/>
          <cell r="G561"/>
        </row>
        <row r="562">
          <cell r="A562"/>
          <cell r="G562"/>
        </row>
        <row r="563">
          <cell r="A563"/>
          <cell r="G563"/>
        </row>
        <row r="564">
          <cell r="A564"/>
          <cell r="G564"/>
        </row>
        <row r="565">
          <cell r="A565"/>
          <cell r="G565"/>
        </row>
        <row r="566">
          <cell r="A566"/>
          <cell r="G566"/>
        </row>
        <row r="567">
          <cell r="A567"/>
          <cell r="G567"/>
        </row>
        <row r="568">
          <cell r="A568"/>
          <cell r="G568"/>
        </row>
        <row r="569">
          <cell r="A569"/>
          <cell r="G569"/>
        </row>
        <row r="570">
          <cell r="A570"/>
          <cell r="G570"/>
        </row>
        <row r="571">
          <cell r="A571"/>
          <cell r="G571"/>
        </row>
        <row r="572">
          <cell r="A572"/>
          <cell r="G572"/>
        </row>
        <row r="573">
          <cell r="A573"/>
          <cell r="G573"/>
        </row>
        <row r="574">
          <cell r="A574"/>
          <cell r="G574"/>
        </row>
        <row r="575">
          <cell r="A575"/>
          <cell r="G575"/>
        </row>
        <row r="576">
          <cell r="A576"/>
          <cell r="G576"/>
        </row>
        <row r="577">
          <cell r="A577"/>
          <cell r="G577"/>
        </row>
        <row r="578">
          <cell r="A578"/>
          <cell r="G578"/>
        </row>
        <row r="579">
          <cell r="A579"/>
          <cell r="G579"/>
        </row>
        <row r="580">
          <cell r="A580"/>
          <cell r="G580"/>
        </row>
        <row r="581">
          <cell r="A581"/>
          <cell r="G581"/>
        </row>
        <row r="582">
          <cell r="A582"/>
          <cell r="G582"/>
        </row>
        <row r="583">
          <cell r="A583"/>
          <cell r="G583"/>
        </row>
        <row r="584">
          <cell r="A584"/>
          <cell r="G584"/>
        </row>
        <row r="585">
          <cell r="A585"/>
          <cell r="G585"/>
        </row>
        <row r="586">
          <cell r="A586"/>
          <cell r="G586"/>
        </row>
        <row r="587">
          <cell r="A587"/>
          <cell r="G587"/>
        </row>
        <row r="588">
          <cell r="A588"/>
          <cell r="G588"/>
        </row>
        <row r="589">
          <cell r="A589"/>
          <cell r="G589"/>
        </row>
        <row r="590">
          <cell r="A590"/>
          <cell r="G590"/>
        </row>
        <row r="591">
          <cell r="A591"/>
          <cell r="G591"/>
        </row>
        <row r="592">
          <cell r="A592"/>
          <cell r="G592"/>
        </row>
        <row r="593">
          <cell r="A593"/>
          <cell r="G593"/>
        </row>
        <row r="594">
          <cell r="A594"/>
          <cell r="G594"/>
        </row>
        <row r="595">
          <cell r="A595"/>
          <cell r="G595"/>
        </row>
        <row r="596">
          <cell r="A596"/>
          <cell r="G596"/>
        </row>
        <row r="597">
          <cell r="A597"/>
          <cell r="G597"/>
        </row>
        <row r="598">
          <cell r="A598"/>
          <cell r="G598"/>
        </row>
        <row r="599">
          <cell r="A599"/>
          <cell r="G599"/>
        </row>
        <row r="600">
          <cell r="A600"/>
          <cell r="G600"/>
        </row>
        <row r="601">
          <cell r="A601"/>
          <cell r="G601"/>
        </row>
        <row r="602">
          <cell r="A602"/>
          <cell r="G602"/>
        </row>
        <row r="603">
          <cell r="A603"/>
          <cell r="G603"/>
        </row>
        <row r="604">
          <cell r="A604"/>
          <cell r="G604"/>
        </row>
        <row r="605">
          <cell r="A605"/>
          <cell r="G605"/>
        </row>
        <row r="606">
          <cell r="A606"/>
          <cell r="G606"/>
        </row>
        <row r="607">
          <cell r="A607"/>
          <cell r="G607"/>
        </row>
        <row r="608">
          <cell r="A608"/>
          <cell r="G608"/>
        </row>
        <row r="609">
          <cell r="A609"/>
          <cell r="G609"/>
        </row>
        <row r="610">
          <cell r="A610"/>
          <cell r="G610"/>
        </row>
        <row r="611">
          <cell r="A611"/>
          <cell r="G611"/>
        </row>
        <row r="612">
          <cell r="A612"/>
          <cell r="G612"/>
        </row>
        <row r="613">
          <cell r="A613"/>
          <cell r="G613"/>
        </row>
        <row r="614">
          <cell r="A614"/>
          <cell r="G614"/>
        </row>
        <row r="615">
          <cell r="A615"/>
          <cell r="G615"/>
        </row>
        <row r="616">
          <cell r="A616"/>
          <cell r="G616"/>
        </row>
        <row r="617">
          <cell r="A617"/>
          <cell r="G617"/>
        </row>
        <row r="618">
          <cell r="A618"/>
          <cell r="G618"/>
        </row>
        <row r="619">
          <cell r="A619"/>
          <cell r="G619"/>
        </row>
        <row r="620">
          <cell r="A620"/>
          <cell r="G620"/>
        </row>
        <row r="621">
          <cell r="A621"/>
          <cell r="G621"/>
        </row>
        <row r="622">
          <cell r="A622"/>
          <cell r="G622"/>
        </row>
        <row r="623">
          <cell r="A623"/>
          <cell r="G623"/>
        </row>
        <row r="624">
          <cell r="A624"/>
          <cell r="G624"/>
        </row>
        <row r="625">
          <cell r="A625"/>
          <cell r="G625"/>
        </row>
        <row r="626">
          <cell r="A626"/>
          <cell r="G626"/>
        </row>
        <row r="627">
          <cell r="A627"/>
          <cell r="G627"/>
        </row>
        <row r="628">
          <cell r="A628"/>
          <cell r="G628"/>
        </row>
        <row r="629">
          <cell r="A629"/>
          <cell r="G629"/>
        </row>
        <row r="630">
          <cell r="A630"/>
          <cell r="G630"/>
        </row>
        <row r="631">
          <cell r="A631"/>
          <cell r="G631"/>
        </row>
        <row r="632">
          <cell r="A632"/>
          <cell r="G632"/>
        </row>
        <row r="633">
          <cell r="A633"/>
          <cell r="G633"/>
        </row>
        <row r="634">
          <cell r="A634"/>
          <cell r="G634"/>
        </row>
        <row r="635">
          <cell r="A635"/>
          <cell r="G635"/>
        </row>
        <row r="636">
          <cell r="A636"/>
          <cell r="G636"/>
        </row>
        <row r="637">
          <cell r="A637"/>
          <cell r="G637"/>
        </row>
        <row r="638">
          <cell r="A638"/>
          <cell r="G638"/>
        </row>
        <row r="639">
          <cell r="A639"/>
          <cell r="G639"/>
        </row>
        <row r="640">
          <cell r="A640"/>
          <cell r="G640"/>
        </row>
        <row r="641">
          <cell r="A641"/>
          <cell r="G641"/>
        </row>
        <row r="642">
          <cell r="A642"/>
          <cell r="G642"/>
        </row>
        <row r="643">
          <cell r="A643"/>
          <cell r="G643"/>
        </row>
        <row r="644">
          <cell r="A644"/>
          <cell r="G644"/>
        </row>
        <row r="645">
          <cell r="A645"/>
          <cell r="G645"/>
        </row>
        <row r="646">
          <cell r="A646"/>
          <cell r="G646"/>
        </row>
        <row r="647">
          <cell r="A647"/>
          <cell r="G647"/>
        </row>
        <row r="648">
          <cell r="A648"/>
          <cell r="G648"/>
        </row>
        <row r="649">
          <cell r="A649"/>
          <cell r="G649"/>
        </row>
        <row r="650">
          <cell r="A650"/>
          <cell r="G650"/>
        </row>
        <row r="651">
          <cell r="A651"/>
          <cell r="G651"/>
        </row>
        <row r="652">
          <cell r="A652"/>
          <cell r="G652"/>
        </row>
        <row r="653">
          <cell r="A653"/>
          <cell r="G653"/>
        </row>
        <row r="654">
          <cell r="A654"/>
          <cell r="G654"/>
        </row>
        <row r="655">
          <cell r="A655"/>
          <cell r="G655"/>
        </row>
        <row r="656">
          <cell r="A656"/>
          <cell r="G656"/>
        </row>
        <row r="657">
          <cell r="A657"/>
          <cell r="G657"/>
        </row>
        <row r="658">
          <cell r="A658"/>
          <cell r="G658"/>
        </row>
        <row r="659">
          <cell r="A659"/>
          <cell r="G659"/>
        </row>
        <row r="660">
          <cell r="A660"/>
          <cell r="G660"/>
        </row>
        <row r="661">
          <cell r="A661"/>
          <cell r="G661"/>
        </row>
        <row r="662">
          <cell r="A662"/>
          <cell r="G662"/>
        </row>
        <row r="663">
          <cell r="A663"/>
          <cell r="G663"/>
        </row>
        <row r="664">
          <cell r="A664"/>
          <cell r="G664"/>
        </row>
        <row r="665">
          <cell r="A665"/>
          <cell r="G665"/>
        </row>
        <row r="666">
          <cell r="A666"/>
          <cell r="G666"/>
        </row>
        <row r="667">
          <cell r="A667"/>
          <cell r="G667"/>
        </row>
        <row r="668">
          <cell r="A668"/>
          <cell r="G668"/>
        </row>
        <row r="669">
          <cell r="A669"/>
          <cell r="G669"/>
        </row>
        <row r="670">
          <cell r="A670"/>
          <cell r="G670"/>
        </row>
        <row r="671">
          <cell r="A671"/>
          <cell r="G671"/>
        </row>
        <row r="672">
          <cell r="A672"/>
          <cell r="G672"/>
        </row>
        <row r="673">
          <cell r="A673"/>
          <cell r="G673"/>
        </row>
        <row r="674">
          <cell r="A674"/>
          <cell r="G674"/>
        </row>
        <row r="675">
          <cell r="A675"/>
          <cell r="G675"/>
        </row>
        <row r="676">
          <cell r="A676"/>
          <cell r="G676"/>
        </row>
        <row r="677">
          <cell r="A677"/>
          <cell r="G677"/>
        </row>
        <row r="678">
          <cell r="A678"/>
          <cell r="G678"/>
        </row>
        <row r="679">
          <cell r="A679"/>
          <cell r="G679"/>
        </row>
        <row r="680">
          <cell r="A680"/>
          <cell r="G680"/>
        </row>
        <row r="681">
          <cell r="A681"/>
          <cell r="G681"/>
        </row>
        <row r="682">
          <cell r="A682"/>
          <cell r="G682"/>
        </row>
        <row r="683">
          <cell r="A683"/>
          <cell r="G683"/>
        </row>
        <row r="684">
          <cell r="A684"/>
          <cell r="G684"/>
        </row>
        <row r="685">
          <cell r="A685"/>
          <cell r="G685"/>
        </row>
        <row r="686">
          <cell r="A686"/>
          <cell r="G686"/>
        </row>
        <row r="687">
          <cell r="A687"/>
          <cell r="G687"/>
        </row>
        <row r="688">
          <cell r="A688"/>
          <cell r="G688"/>
        </row>
        <row r="689">
          <cell r="A689"/>
          <cell r="G689"/>
        </row>
        <row r="690">
          <cell r="A690"/>
          <cell r="G690"/>
        </row>
        <row r="691">
          <cell r="A691"/>
          <cell r="G691"/>
        </row>
        <row r="692">
          <cell r="A692"/>
          <cell r="G692"/>
        </row>
        <row r="693">
          <cell r="A693"/>
          <cell r="G693"/>
        </row>
        <row r="694">
          <cell r="A694"/>
          <cell r="G694"/>
        </row>
        <row r="695">
          <cell r="A695"/>
          <cell r="G695"/>
        </row>
        <row r="696">
          <cell r="A696"/>
          <cell r="G696"/>
        </row>
        <row r="697">
          <cell r="A697"/>
          <cell r="G697"/>
        </row>
        <row r="698">
          <cell r="A698"/>
          <cell r="G698"/>
        </row>
        <row r="699">
          <cell r="A699"/>
          <cell r="G699"/>
        </row>
        <row r="700">
          <cell r="A700"/>
          <cell r="G700"/>
        </row>
        <row r="701">
          <cell r="A701"/>
          <cell r="G701"/>
        </row>
        <row r="702">
          <cell r="A702"/>
          <cell r="G702"/>
        </row>
        <row r="703">
          <cell r="A703"/>
          <cell r="G703"/>
        </row>
        <row r="704">
          <cell r="A704"/>
          <cell r="G704"/>
        </row>
        <row r="705">
          <cell r="A705"/>
          <cell r="G705"/>
        </row>
        <row r="706">
          <cell r="A706"/>
          <cell r="G706"/>
        </row>
        <row r="707">
          <cell r="A707"/>
          <cell r="G707"/>
        </row>
        <row r="708">
          <cell r="A708"/>
          <cell r="G708"/>
        </row>
        <row r="709">
          <cell r="A709"/>
          <cell r="G709"/>
        </row>
        <row r="710">
          <cell r="A710"/>
          <cell r="G710"/>
        </row>
        <row r="711">
          <cell r="A711"/>
          <cell r="G711"/>
        </row>
        <row r="712">
          <cell r="A712"/>
          <cell r="G712"/>
        </row>
        <row r="713">
          <cell r="A713"/>
          <cell r="G713"/>
        </row>
        <row r="714">
          <cell r="A714"/>
          <cell r="G714"/>
        </row>
        <row r="715">
          <cell r="A715"/>
          <cell r="G715"/>
        </row>
        <row r="716">
          <cell r="A716"/>
          <cell r="G716"/>
        </row>
        <row r="717">
          <cell r="A717"/>
          <cell r="G717"/>
        </row>
        <row r="718">
          <cell r="A718"/>
          <cell r="G718"/>
        </row>
        <row r="719">
          <cell r="A719"/>
          <cell r="G719"/>
        </row>
        <row r="720">
          <cell r="A720"/>
          <cell r="G720"/>
        </row>
        <row r="721">
          <cell r="A721"/>
          <cell r="G721"/>
        </row>
        <row r="722">
          <cell r="A722"/>
          <cell r="G722"/>
        </row>
        <row r="723">
          <cell r="A723"/>
          <cell r="G723"/>
        </row>
        <row r="724">
          <cell r="A724"/>
          <cell r="G724"/>
        </row>
        <row r="725">
          <cell r="A725"/>
          <cell r="G725"/>
        </row>
        <row r="726">
          <cell r="A726"/>
          <cell r="G726"/>
        </row>
        <row r="727">
          <cell r="A727"/>
          <cell r="G727"/>
        </row>
        <row r="728">
          <cell r="A728"/>
          <cell r="G728"/>
        </row>
        <row r="729">
          <cell r="A729"/>
          <cell r="G729"/>
        </row>
        <row r="730">
          <cell r="A730"/>
          <cell r="G730"/>
        </row>
        <row r="731">
          <cell r="A731"/>
          <cell r="G731"/>
        </row>
        <row r="732">
          <cell r="A732"/>
          <cell r="G732"/>
        </row>
        <row r="733">
          <cell r="A733"/>
          <cell r="G733"/>
        </row>
        <row r="734">
          <cell r="A734"/>
          <cell r="G734"/>
        </row>
        <row r="735">
          <cell r="A735"/>
          <cell r="G735"/>
        </row>
        <row r="736">
          <cell r="A736"/>
          <cell r="G736"/>
        </row>
        <row r="737">
          <cell r="A737"/>
          <cell r="G737"/>
        </row>
        <row r="738">
          <cell r="A738"/>
          <cell r="G738"/>
        </row>
        <row r="739">
          <cell r="A739"/>
          <cell r="G739"/>
        </row>
        <row r="740">
          <cell r="A740"/>
          <cell r="G740"/>
        </row>
        <row r="741">
          <cell r="A741"/>
          <cell r="G741"/>
        </row>
        <row r="742">
          <cell r="A742"/>
          <cell r="G742"/>
        </row>
        <row r="743">
          <cell r="A743"/>
          <cell r="G743"/>
        </row>
        <row r="744">
          <cell r="A744"/>
          <cell r="G744"/>
        </row>
        <row r="745">
          <cell r="A745"/>
          <cell r="G745"/>
        </row>
        <row r="746">
          <cell r="A746"/>
          <cell r="G746"/>
        </row>
        <row r="747">
          <cell r="A747"/>
          <cell r="G747"/>
        </row>
        <row r="748">
          <cell r="A748"/>
          <cell r="G748"/>
        </row>
        <row r="749">
          <cell r="A749"/>
          <cell r="G749"/>
        </row>
        <row r="750">
          <cell r="A750"/>
          <cell r="G750"/>
        </row>
        <row r="751">
          <cell r="A751"/>
          <cell r="G751"/>
        </row>
        <row r="752">
          <cell r="A752"/>
          <cell r="G752"/>
        </row>
        <row r="753">
          <cell r="A753"/>
          <cell r="G753"/>
        </row>
        <row r="754">
          <cell r="A754"/>
          <cell r="G754"/>
        </row>
        <row r="755">
          <cell r="A755"/>
          <cell r="G755"/>
        </row>
        <row r="756">
          <cell r="A756"/>
          <cell r="G756"/>
        </row>
        <row r="757">
          <cell r="A757"/>
          <cell r="G757"/>
        </row>
        <row r="758">
          <cell r="A758"/>
          <cell r="G758"/>
        </row>
        <row r="759">
          <cell r="A759"/>
          <cell r="G759"/>
        </row>
        <row r="760">
          <cell r="A760"/>
          <cell r="G760"/>
        </row>
        <row r="761">
          <cell r="A761"/>
          <cell r="G761"/>
        </row>
        <row r="762">
          <cell r="A762"/>
          <cell r="G762"/>
        </row>
        <row r="763">
          <cell r="A763"/>
          <cell r="G763"/>
        </row>
        <row r="764">
          <cell r="A764"/>
          <cell r="G764"/>
        </row>
        <row r="765">
          <cell r="A765"/>
          <cell r="G765"/>
        </row>
        <row r="766">
          <cell r="A766"/>
          <cell r="G766"/>
        </row>
        <row r="767">
          <cell r="A767"/>
          <cell r="G767"/>
        </row>
        <row r="768">
          <cell r="A768"/>
          <cell r="G768"/>
        </row>
        <row r="769">
          <cell r="A769"/>
          <cell r="G769"/>
        </row>
        <row r="770">
          <cell r="A770"/>
          <cell r="G770"/>
        </row>
        <row r="771">
          <cell r="A771"/>
          <cell r="G771"/>
        </row>
        <row r="772">
          <cell r="A772"/>
          <cell r="G772"/>
        </row>
        <row r="773">
          <cell r="A773"/>
          <cell r="G773"/>
        </row>
        <row r="774">
          <cell r="A774"/>
          <cell r="G774"/>
        </row>
        <row r="775">
          <cell r="A775"/>
          <cell r="G775"/>
        </row>
        <row r="776">
          <cell r="A776"/>
          <cell r="G776"/>
        </row>
        <row r="777">
          <cell r="A777"/>
          <cell r="G777"/>
        </row>
        <row r="778">
          <cell r="A778"/>
          <cell r="G778"/>
        </row>
        <row r="779">
          <cell r="A779"/>
          <cell r="G779"/>
        </row>
        <row r="780">
          <cell r="A780"/>
          <cell r="G780"/>
        </row>
        <row r="781">
          <cell r="A781"/>
          <cell r="G781"/>
        </row>
        <row r="782">
          <cell r="A782"/>
          <cell r="G782"/>
        </row>
        <row r="783">
          <cell r="A783"/>
          <cell r="G783"/>
        </row>
        <row r="784">
          <cell r="A784"/>
          <cell r="G784"/>
        </row>
        <row r="785">
          <cell r="A785"/>
          <cell r="G785"/>
        </row>
        <row r="786">
          <cell r="A786"/>
          <cell r="G786"/>
        </row>
        <row r="787">
          <cell r="A787"/>
          <cell r="G787"/>
        </row>
        <row r="788">
          <cell r="A788"/>
          <cell r="G788"/>
        </row>
        <row r="789">
          <cell r="A789"/>
          <cell r="G789"/>
        </row>
        <row r="790">
          <cell r="A790"/>
          <cell r="G790"/>
        </row>
        <row r="791">
          <cell r="A791"/>
          <cell r="G791"/>
        </row>
        <row r="792">
          <cell r="A792"/>
          <cell r="G792"/>
        </row>
        <row r="793">
          <cell r="A793"/>
          <cell r="G793"/>
        </row>
        <row r="794">
          <cell r="A794"/>
          <cell r="G794"/>
        </row>
        <row r="795">
          <cell r="A795"/>
          <cell r="G795"/>
        </row>
        <row r="796">
          <cell r="A796"/>
          <cell r="G796"/>
        </row>
        <row r="797">
          <cell r="A797"/>
          <cell r="G797"/>
        </row>
        <row r="798">
          <cell r="A798"/>
          <cell r="G798"/>
        </row>
        <row r="799">
          <cell r="A799"/>
          <cell r="G799"/>
        </row>
        <row r="800">
          <cell r="A800"/>
          <cell r="G800"/>
        </row>
        <row r="801">
          <cell r="A801"/>
          <cell r="G801"/>
        </row>
        <row r="802">
          <cell r="A802"/>
          <cell r="G802"/>
        </row>
        <row r="803">
          <cell r="A803"/>
          <cell r="G803"/>
        </row>
        <row r="804">
          <cell r="A804"/>
          <cell r="G804"/>
        </row>
        <row r="805">
          <cell r="A805"/>
          <cell r="G805"/>
        </row>
        <row r="806">
          <cell r="A806"/>
          <cell r="G806"/>
        </row>
        <row r="807">
          <cell r="A807"/>
          <cell r="G807"/>
        </row>
        <row r="808">
          <cell r="A808"/>
          <cell r="G808"/>
        </row>
        <row r="809">
          <cell r="A809"/>
          <cell r="G809"/>
        </row>
        <row r="810">
          <cell r="A810"/>
          <cell r="G810"/>
        </row>
        <row r="811">
          <cell r="A811"/>
          <cell r="G811"/>
        </row>
        <row r="812">
          <cell r="A812"/>
          <cell r="G812"/>
        </row>
        <row r="813">
          <cell r="A813"/>
          <cell r="G813"/>
        </row>
        <row r="814">
          <cell r="A814"/>
          <cell r="G814"/>
        </row>
        <row r="815">
          <cell r="A815"/>
          <cell r="G815"/>
        </row>
        <row r="816">
          <cell r="A816"/>
          <cell r="G816"/>
        </row>
        <row r="817">
          <cell r="A817"/>
          <cell r="G817"/>
        </row>
        <row r="818">
          <cell r="A818"/>
          <cell r="G818"/>
        </row>
        <row r="819">
          <cell r="A819"/>
          <cell r="G819"/>
        </row>
        <row r="820">
          <cell r="A820"/>
          <cell r="G820"/>
        </row>
        <row r="821">
          <cell r="A821"/>
          <cell r="G821"/>
        </row>
        <row r="822">
          <cell r="A822"/>
          <cell r="G822"/>
        </row>
        <row r="823">
          <cell r="A823"/>
          <cell r="G823"/>
        </row>
        <row r="824">
          <cell r="A824"/>
          <cell r="G824"/>
        </row>
        <row r="825">
          <cell r="A825"/>
          <cell r="G825"/>
        </row>
        <row r="826">
          <cell r="A826"/>
          <cell r="G826"/>
        </row>
        <row r="827">
          <cell r="A827"/>
          <cell r="G827"/>
        </row>
        <row r="828">
          <cell r="A828"/>
          <cell r="G828"/>
        </row>
        <row r="829">
          <cell r="A829"/>
          <cell r="G829"/>
        </row>
        <row r="830">
          <cell r="A830"/>
          <cell r="G830"/>
        </row>
        <row r="831">
          <cell r="A831"/>
          <cell r="G831"/>
        </row>
        <row r="832">
          <cell r="A832"/>
          <cell r="G832"/>
        </row>
        <row r="833">
          <cell r="A833"/>
          <cell r="G833"/>
        </row>
        <row r="834">
          <cell r="A834"/>
          <cell r="G834"/>
        </row>
        <row r="835">
          <cell r="A835"/>
          <cell r="G835"/>
        </row>
        <row r="836">
          <cell r="A836"/>
          <cell r="G836"/>
        </row>
        <row r="837">
          <cell r="A837"/>
          <cell r="G837"/>
        </row>
        <row r="838">
          <cell r="A838"/>
          <cell r="G838"/>
        </row>
        <row r="839">
          <cell r="A839"/>
          <cell r="G839"/>
        </row>
        <row r="840">
          <cell r="A840"/>
          <cell r="G840"/>
        </row>
        <row r="841">
          <cell r="A841"/>
          <cell r="G841"/>
        </row>
        <row r="842">
          <cell r="A842"/>
          <cell r="G842"/>
        </row>
        <row r="843">
          <cell r="A843"/>
          <cell r="G843"/>
        </row>
        <row r="844">
          <cell r="A844"/>
          <cell r="G844"/>
        </row>
        <row r="845">
          <cell r="A845"/>
          <cell r="G845"/>
        </row>
        <row r="846">
          <cell r="A846"/>
          <cell r="G846"/>
        </row>
        <row r="847">
          <cell r="A847"/>
          <cell r="G847"/>
        </row>
        <row r="848">
          <cell r="A848"/>
          <cell r="G848"/>
        </row>
        <row r="849">
          <cell r="A849"/>
          <cell r="G849"/>
        </row>
        <row r="850">
          <cell r="A850"/>
          <cell r="G850"/>
        </row>
        <row r="851">
          <cell r="A851"/>
          <cell r="G851"/>
        </row>
        <row r="852">
          <cell r="A852"/>
          <cell r="G852"/>
        </row>
        <row r="853">
          <cell r="A853"/>
          <cell r="G853"/>
        </row>
        <row r="854">
          <cell r="A854"/>
          <cell r="G854"/>
        </row>
        <row r="855">
          <cell r="A855"/>
          <cell r="G855"/>
        </row>
        <row r="856">
          <cell r="A856"/>
          <cell r="G856"/>
        </row>
        <row r="857">
          <cell r="A857"/>
          <cell r="G857"/>
        </row>
        <row r="858">
          <cell r="A858"/>
          <cell r="G858"/>
        </row>
        <row r="859">
          <cell r="A859"/>
          <cell r="G859"/>
        </row>
        <row r="860">
          <cell r="A860"/>
          <cell r="G860"/>
        </row>
        <row r="861">
          <cell r="A861"/>
          <cell r="G861"/>
        </row>
        <row r="862">
          <cell r="A862"/>
          <cell r="G862"/>
        </row>
        <row r="863">
          <cell r="A863"/>
          <cell r="G863"/>
        </row>
        <row r="864">
          <cell r="A864"/>
          <cell r="G864"/>
        </row>
        <row r="865">
          <cell r="A865"/>
          <cell r="G865"/>
        </row>
        <row r="866">
          <cell r="A866"/>
          <cell r="G866"/>
        </row>
        <row r="867">
          <cell r="A867"/>
          <cell r="G867"/>
        </row>
        <row r="868">
          <cell r="A868"/>
          <cell r="G868"/>
        </row>
        <row r="869">
          <cell r="A869"/>
          <cell r="G869"/>
        </row>
        <row r="870">
          <cell r="A870"/>
          <cell r="G870"/>
        </row>
        <row r="871">
          <cell r="A871"/>
          <cell r="G871"/>
        </row>
        <row r="872">
          <cell r="A872"/>
          <cell r="G872"/>
        </row>
        <row r="873">
          <cell r="A873"/>
          <cell r="G873"/>
        </row>
        <row r="874">
          <cell r="A874"/>
          <cell r="G874"/>
        </row>
        <row r="875">
          <cell r="A875"/>
          <cell r="G875"/>
        </row>
        <row r="876">
          <cell r="A876"/>
          <cell r="G876"/>
        </row>
        <row r="877">
          <cell r="A877"/>
          <cell r="G877"/>
        </row>
        <row r="878">
          <cell r="A878"/>
          <cell r="G878"/>
        </row>
        <row r="879">
          <cell r="A879"/>
          <cell r="G879"/>
        </row>
        <row r="880">
          <cell r="A880"/>
          <cell r="G880"/>
        </row>
        <row r="881">
          <cell r="A881"/>
          <cell r="G881"/>
        </row>
        <row r="882">
          <cell r="A882"/>
          <cell r="G882"/>
        </row>
        <row r="883">
          <cell r="A883"/>
          <cell r="G883"/>
        </row>
        <row r="884">
          <cell r="A884"/>
          <cell r="G884"/>
        </row>
        <row r="885">
          <cell r="A885"/>
          <cell r="G885"/>
        </row>
        <row r="886">
          <cell r="A886"/>
          <cell r="G886"/>
        </row>
        <row r="887">
          <cell r="A887"/>
          <cell r="G887"/>
        </row>
        <row r="888">
          <cell r="A888"/>
          <cell r="G888"/>
        </row>
        <row r="889">
          <cell r="A889"/>
          <cell r="G889"/>
        </row>
        <row r="890">
          <cell r="A890"/>
          <cell r="G890"/>
        </row>
        <row r="891">
          <cell r="A891"/>
          <cell r="G891"/>
        </row>
        <row r="892">
          <cell r="A892"/>
          <cell r="G892"/>
        </row>
        <row r="893">
          <cell r="A893"/>
          <cell r="G893"/>
        </row>
        <row r="894">
          <cell r="A894"/>
          <cell r="G894"/>
        </row>
        <row r="895">
          <cell r="A895"/>
          <cell r="G895"/>
        </row>
        <row r="896">
          <cell r="A896"/>
          <cell r="G896"/>
        </row>
        <row r="897">
          <cell r="A897"/>
          <cell r="G897"/>
        </row>
        <row r="898">
          <cell r="A898"/>
          <cell r="G898"/>
        </row>
        <row r="899">
          <cell r="A899"/>
          <cell r="G899"/>
        </row>
        <row r="900">
          <cell r="A900"/>
          <cell r="G900"/>
        </row>
        <row r="901">
          <cell r="A901"/>
          <cell r="G901"/>
        </row>
        <row r="902">
          <cell r="A902"/>
          <cell r="G902"/>
        </row>
        <row r="903">
          <cell r="A903"/>
          <cell r="G903"/>
        </row>
        <row r="904">
          <cell r="A904"/>
          <cell r="G904"/>
        </row>
        <row r="905">
          <cell r="A905"/>
          <cell r="G905"/>
        </row>
        <row r="906">
          <cell r="A906"/>
          <cell r="G906"/>
        </row>
        <row r="907">
          <cell r="A907"/>
          <cell r="G907"/>
        </row>
        <row r="908">
          <cell r="A908"/>
          <cell r="G908"/>
        </row>
        <row r="909">
          <cell r="A909"/>
          <cell r="G909"/>
        </row>
        <row r="910">
          <cell r="A910"/>
          <cell r="G910"/>
        </row>
        <row r="911">
          <cell r="A911"/>
          <cell r="G911"/>
        </row>
        <row r="912">
          <cell r="A912"/>
          <cell r="G912"/>
        </row>
        <row r="913">
          <cell r="A913"/>
          <cell r="G913"/>
        </row>
        <row r="914">
          <cell r="A914"/>
          <cell r="G914"/>
        </row>
        <row r="915">
          <cell r="A915"/>
          <cell r="G915"/>
        </row>
        <row r="916">
          <cell r="A916"/>
          <cell r="G916"/>
        </row>
        <row r="917">
          <cell r="A917"/>
          <cell r="G917"/>
        </row>
        <row r="918">
          <cell r="A918"/>
          <cell r="G918"/>
        </row>
        <row r="919">
          <cell r="A919"/>
          <cell r="G919"/>
        </row>
        <row r="920">
          <cell r="A920"/>
          <cell r="G920"/>
        </row>
        <row r="921">
          <cell r="A921"/>
          <cell r="G921"/>
        </row>
        <row r="922">
          <cell r="A922"/>
          <cell r="G922"/>
        </row>
        <row r="923">
          <cell r="A923"/>
          <cell r="G923"/>
        </row>
        <row r="924">
          <cell r="A924"/>
          <cell r="G924"/>
        </row>
        <row r="925">
          <cell r="A925"/>
          <cell r="G925"/>
        </row>
        <row r="926">
          <cell r="A926"/>
          <cell r="G926"/>
        </row>
        <row r="927">
          <cell r="A927"/>
          <cell r="G927"/>
        </row>
        <row r="928">
          <cell r="A928"/>
          <cell r="G928"/>
        </row>
        <row r="929">
          <cell r="A929"/>
          <cell r="G929"/>
        </row>
        <row r="930">
          <cell r="A930"/>
          <cell r="G930"/>
        </row>
        <row r="931">
          <cell r="A931"/>
          <cell r="G931"/>
        </row>
        <row r="932">
          <cell r="A932"/>
          <cell r="G932"/>
        </row>
        <row r="933">
          <cell r="A933"/>
          <cell r="G933"/>
        </row>
        <row r="934">
          <cell r="A934"/>
          <cell r="G934"/>
        </row>
        <row r="935">
          <cell r="A935"/>
          <cell r="G935"/>
        </row>
        <row r="936">
          <cell r="A936"/>
          <cell r="G936"/>
        </row>
        <row r="937">
          <cell r="A937"/>
          <cell r="G937"/>
        </row>
        <row r="938">
          <cell r="A938"/>
          <cell r="G938"/>
        </row>
        <row r="939">
          <cell r="A939"/>
          <cell r="G939"/>
        </row>
        <row r="940">
          <cell r="A940"/>
          <cell r="G940"/>
        </row>
        <row r="941">
          <cell r="A941"/>
          <cell r="G941"/>
        </row>
        <row r="942">
          <cell r="A942"/>
          <cell r="G942"/>
        </row>
        <row r="943">
          <cell r="A943"/>
          <cell r="G943"/>
        </row>
        <row r="944">
          <cell r="A944"/>
          <cell r="G944"/>
        </row>
        <row r="945">
          <cell r="A945"/>
          <cell r="G945"/>
        </row>
        <row r="946">
          <cell r="A946"/>
          <cell r="G946"/>
        </row>
        <row r="947">
          <cell r="A947"/>
          <cell r="G947"/>
        </row>
        <row r="948">
          <cell r="A948"/>
          <cell r="G948"/>
        </row>
        <row r="949">
          <cell r="A949"/>
          <cell r="G949"/>
        </row>
        <row r="950">
          <cell r="A950"/>
          <cell r="G950"/>
        </row>
        <row r="951">
          <cell r="A951"/>
          <cell r="G951"/>
        </row>
        <row r="952">
          <cell r="A952"/>
          <cell r="G952"/>
        </row>
        <row r="953">
          <cell r="A953"/>
          <cell r="G953"/>
        </row>
        <row r="954">
          <cell r="A954"/>
          <cell r="G954"/>
        </row>
        <row r="955">
          <cell r="A955"/>
          <cell r="G955"/>
        </row>
        <row r="956">
          <cell r="A956"/>
          <cell r="G956"/>
        </row>
        <row r="957">
          <cell r="A957"/>
          <cell r="G957"/>
        </row>
        <row r="958">
          <cell r="A958"/>
          <cell r="G958"/>
        </row>
        <row r="959">
          <cell r="A959"/>
          <cell r="G959"/>
        </row>
        <row r="960">
          <cell r="A960"/>
          <cell r="G960"/>
        </row>
        <row r="961">
          <cell r="A961"/>
          <cell r="G961"/>
        </row>
        <row r="962">
          <cell r="A962"/>
          <cell r="G962"/>
        </row>
        <row r="963">
          <cell r="A963"/>
          <cell r="G963"/>
        </row>
        <row r="964">
          <cell r="A964"/>
          <cell r="G964"/>
        </row>
        <row r="965">
          <cell r="A965"/>
          <cell r="G965"/>
        </row>
        <row r="966">
          <cell r="A966"/>
          <cell r="G966"/>
        </row>
        <row r="967">
          <cell r="A967"/>
          <cell r="G967"/>
        </row>
        <row r="968">
          <cell r="A968"/>
          <cell r="G968"/>
        </row>
        <row r="969">
          <cell r="A969"/>
          <cell r="G969"/>
        </row>
        <row r="970">
          <cell r="A970"/>
          <cell r="G970"/>
        </row>
        <row r="971">
          <cell r="A971"/>
          <cell r="G971"/>
        </row>
        <row r="972">
          <cell r="A972"/>
          <cell r="G972"/>
        </row>
        <row r="973">
          <cell r="A973"/>
          <cell r="G973"/>
        </row>
        <row r="974">
          <cell r="A974"/>
          <cell r="G974"/>
        </row>
        <row r="975">
          <cell r="A975"/>
          <cell r="G975"/>
        </row>
        <row r="976">
          <cell r="A976"/>
          <cell r="G976"/>
        </row>
        <row r="977">
          <cell r="A977"/>
          <cell r="G977"/>
        </row>
        <row r="978">
          <cell r="A978"/>
          <cell r="G978"/>
        </row>
        <row r="979">
          <cell r="A979"/>
          <cell r="G979"/>
        </row>
        <row r="980">
          <cell r="A980"/>
          <cell r="G980"/>
        </row>
        <row r="981">
          <cell r="A981"/>
          <cell r="G981"/>
        </row>
        <row r="982">
          <cell r="A982"/>
          <cell r="G982"/>
        </row>
        <row r="983">
          <cell r="A983"/>
          <cell r="G983"/>
        </row>
        <row r="984">
          <cell r="A984"/>
          <cell r="G984"/>
        </row>
        <row r="985">
          <cell r="A985"/>
          <cell r="G985"/>
        </row>
        <row r="986">
          <cell r="A986"/>
          <cell r="G986"/>
        </row>
        <row r="987">
          <cell r="A987"/>
          <cell r="G987"/>
        </row>
        <row r="988">
          <cell r="A988"/>
          <cell r="G988"/>
        </row>
        <row r="989">
          <cell r="A989"/>
          <cell r="G989"/>
        </row>
        <row r="990">
          <cell r="A990"/>
          <cell r="G990"/>
        </row>
        <row r="991">
          <cell r="A991"/>
          <cell r="G991"/>
        </row>
        <row r="992">
          <cell r="A992"/>
          <cell r="G992"/>
        </row>
        <row r="993">
          <cell r="A993"/>
          <cell r="G993"/>
        </row>
        <row r="994">
          <cell r="A994"/>
          <cell r="G994"/>
        </row>
        <row r="995">
          <cell r="A995"/>
          <cell r="G995"/>
        </row>
        <row r="996">
          <cell r="A996"/>
          <cell r="G996"/>
        </row>
        <row r="997">
          <cell r="A997"/>
          <cell r="G997"/>
        </row>
        <row r="998">
          <cell r="A998"/>
          <cell r="G998"/>
        </row>
        <row r="999">
          <cell r="A999"/>
          <cell r="G999"/>
        </row>
        <row r="1000">
          <cell r="A1000"/>
          <cell r="G1000"/>
        </row>
        <row r="1001">
          <cell r="A1001"/>
          <cell r="G1001"/>
        </row>
        <row r="1002">
          <cell r="A1002"/>
          <cell r="G1002"/>
        </row>
        <row r="1003">
          <cell r="A1003"/>
          <cell r="G1003"/>
        </row>
        <row r="1004">
          <cell r="A1004"/>
          <cell r="G1004"/>
        </row>
        <row r="1005">
          <cell r="A1005"/>
          <cell r="G1005"/>
        </row>
        <row r="1006">
          <cell r="A1006"/>
          <cell r="G1006"/>
        </row>
        <row r="1007">
          <cell r="A1007"/>
          <cell r="G1007"/>
        </row>
        <row r="1008">
          <cell r="A1008"/>
          <cell r="G1008"/>
        </row>
        <row r="1009">
          <cell r="A1009"/>
          <cell r="G1009"/>
        </row>
        <row r="1010">
          <cell r="A1010"/>
          <cell r="G1010"/>
        </row>
        <row r="1011">
          <cell r="A1011"/>
          <cell r="G1011"/>
        </row>
        <row r="1012">
          <cell r="A1012"/>
          <cell r="G1012"/>
        </row>
        <row r="1013">
          <cell r="A1013"/>
          <cell r="G1013"/>
        </row>
        <row r="1014">
          <cell r="A1014"/>
          <cell r="G1014"/>
        </row>
        <row r="1015">
          <cell r="A1015"/>
          <cell r="G1015"/>
        </row>
        <row r="1016">
          <cell r="A1016"/>
          <cell r="G1016"/>
        </row>
        <row r="1017">
          <cell r="A1017"/>
          <cell r="G1017"/>
        </row>
        <row r="1018">
          <cell r="A1018"/>
          <cell r="G1018"/>
        </row>
        <row r="1019">
          <cell r="A1019"/>
          <cell r="G1019"/>
        </row>
        <row r="1020">
          <cell r="A1020"/>
          <cell r="G1020"/>
        </row>
        <row r="1021">
          <cell r="A1021"/>
          <cell r="G1021"/>
        </row>
        <row r="1022">
          <cell r="A1022"/>
          <cell r="G1022"/>
        </row>
        <row r="1023">
          <cell r="A1023"/>
          <cell r="G1023"/>
        </row>
        <row r="1024">
          <cell r="A1024"/>
          <cell r="G1024"/>
        </row>
        <row r="1025">
          <cell r="A1025"/>
          <cell r="G1025"/>
        </row>
        <row r="1026">
          <cell r="A1026"/>
          <cell r="G1026"/>
        </row>
        <row r="1027">
          <cell r="A1027"/>
          <cell r="G1027"/>
        </row>
        <row r="1028">
          <cell r="A1028"/>
          <cell r="G1028"/>
        </row>
        <row r="1029">
          <cell r="A1029"/>
          <cell r="G1029"/>
        </row>
        <row r="1030">
          <cell r="A1030"/>
          <cell r="G1030"/>
        </row>
        <row r="1031">
          <cell r="A1031"/>
          <cell r="G1031"/>
        </row>
        <row r="1032">
          <cell r="A1032"/>
          <cell r="G1032"/>
        </row>
        <row r="1033">
          <cell r="A1033"/>
          <cell r="G1033"/>
        </row>
        <row r="1034">
          <cell r="A1034"/>
          <cell r="G1034"/>
        </row>
        <row r="1035">
          <cell r="A1035"/>
          <cell r="G1035"/>
        </row>
        <row r="1036">
          <cell r="A1036"/>
          <cell r="G1036"/>
        </row>
        <row r="1037">
          <cell r="A1037"/>
          <cell r="G1037"/>
        </row>
        <row r="1038">
          <cell r="A1038"/>
          <cell r="G1038"/>
        </row>
        <row r="1039">
          <cell r="A1039"/>
          <cell r="G1039"/>
        </row>
        <row r="1040">
          <cell r="A1040"/>
          <cell r="G1040"/>
        </row>
        <row r="1041">
          <cell r="A1041"/>
          <cell r="G1041"/>
        </row>
        <row r="1042">
          <cell r="A1042"/>
          <cell r="G1042"/>
        </row>
        <row r="1043">
          <cell r="A1043"/>
          <cell r="G1043"/>
        </row>
        <row r="1044">
          <cell r="A1044"/>
          <cell r="G1044"/>
        </row>
        <row r="1045">
          <cell r="A1045"/>
          <cell r="G1045"/>
        </row>
        <row r="1046">
          <cell r="A1046"/>
          <cell r="G1046"/>
        </row>
        <row r="1047">
          <cell r="A1047"/>
          <cell r="G1047"/>
        </row>
        <row r="1048">
          <cell r="A1048"/>
          <cell r="G1048"/>
        </row>
        <row r="1049">
          <cell r="A1049"/>
          <cell r="G1049"/>
        </row>
        <row r="1050">
          <cell r="A1050"/>
          <cell r="G1050"/>
        </row>
        <row r="1051">
          <cell r="A1051"/>
          <cell r="G1051"/>
        </row>
        <row r="1052">
          <cell r="A1052"/>
          <cell r="G1052"/>
        </row>
        <row r="1053">
          <cell r="A1053"/>
          <cell r="G1053"/>
        </row>
        <row r="1054">
          <cell r="A1054"/>
          <cell r="G1054"/>
        </row>
        <row r="1055">
          <cell r="A1055"/>
          <cell r="G1055"/>
        </row>
        <row r="1056">
          <cell r="A1056"/>
          <cell r="G1056"/>
        </row>
        <row r="1057">
          <cell r="A1057"/>
          <cell r="G1057"/>
        </row>
        <row r="1058">
          <cell r="A1058"/>
          <cell r="G1058"/>
        </row>
        <row r="1059">
          <cell r="A1059"/>
          <cell r="G1059"/>
        </row>
        <row r="1060">
          <cell r="A1060"/>
          <cell r="G1060"/>
        </row>
        <row r="1061">
          <cell r="A1061"/>
          <cell r="G1061"/>
        </row>
        <row r="1062">
          <cell r="A1062"/>
          <cell r="G1062"/>
        </row>
        <row r="1063">
          <cell r="A1063"/>
          <cell r="G1063"/>
        </row>
        <row r="1064">
          <cell r="A1064"/>
          <cell r="G1064"/>
        </row>
        <row r="1065">
          <cell r="A1065"/>
          <cell r="G1065"/>
        </row>
        <row r="1066">
          <cell r="A1066"/>
          <cell r="G1066"/>
        </row>
        <row r="1067">
          <cell r="A1067"/>
          <cell r="G1067"/>
        </row>
        <row r="1068">
          <cell r="A1068"/>
          <cell r="G1068"/>
        </row>
        <row r="1069">
          <cell r="A1069"/>
          <cell r="G1069"/>
        </row>
        <row r="1070">
          <cell r="A1070"/>
          <cell r="G1070"/>
        </row>
        <row r="1071">
          <cell r="A1071"/>
          <cell r="G1071"/>
        </row>
        <row r="1072">
          <cell r="A1072"/>
          <cell r="G1072"/>
        </row>
        <row r="1073">
          <cell r="A1073"/>
          <cell r="G1073"/>
        </row>
        <row r="1074">
          <cell r="A1074"/>
          <cell r="G1074"/>
        </row>
        <row r="1075">
          <cell r="A1075"/>
          <cell r="G1075"/>
        </row>
        <row r="1076">
          <cell r="A1076"/>
          <cell r="G1076"/>
        </row>
        <row r="1077">
          <cell r="A1077"/>
          <cell r="G1077"/>
        </row>
        <row r="1078">
          <cell r="A1078"/>
          <cell r="G1078"/>
        </row>
        <row r="1079">
          <cell r="A1079"/>
          <cell r="G1079"/>
        </row>
        <row r="1080">
          <cell r="A1080"/>
          <cell r="G1080"/>
        </row>
        <row r="1081">
          <cell r="A1081"/>
          <cell r="G1081"/>
        </row>
        <row r="1082">
          <cell r="A1082"/>
          <cell r="G1082"/>
        </row>
        <row r="1083">
          <cell r="A1083"/>
          <cell r="G1083"/>
        </row>
        <row r="1084">
          <cell r="A1084"/>
          <cell r="G1084"/>
        </row>
        <row r="1085">
          <cell r="A1085"/>
          <cell r="G1085"/>
        </row>
        <row r="1086">
          <cell r="A1086"/>
          <cell r="G1086"/>
        </row>
        <row r="1087">
          <cell r="A1087"/>
          <cell r="G1087"/>
        </row>
        <row r="1088">
          <cell r="A1088"/>
          <cell r="G1088"/>
        </row>
        <row r="1089">
          <cell r="A1089"/>
          <cell r="G1089"/>
        </row>
        <row r="1090">
          <cell r="A1090"/>
          <cell r="G1090"/>
        </row>
        <row r="1091">
          <cell r="A1091"/>
          <cell r="G1091"/>
        </row>
        <row r="1092">
          <cell r="A1092"/>
          <cell r="G1092"/>
        </row>
        <row r="1093">
          <cell r="A1093"/>
          <cell r="G1093"/>
        </row>
        <row r="1094">
          <cell r="A1094"/>
          <cell r="G1094"/>
        </row>
        <row r="1095">
          <cell r="A1095"/>
          <cell r="G1095"/>
        </row>
        <row r="1096">
          <cell r="A1096"/>
          <cell r="G1096"/>
        </row>
        <row r="1097">
          <cell r="A1097"/>
          <cell r="G1097"/>
        </row>
        <row r="1098">
          <cell r="A1098"/>
          <cell r="G1098"/>
        </row>
        <row r="1099">
          <cell r="A1099"/>
          <cell r="G1099"/>
        </row>
        <row r="1100">
          <cell r="A1100"/>
          <cell r="G1100"/>
        </row>
        <row r="1101">
          <cell r="A1101"/>
          <cell r="G1101"/>
        </row>
        <row r="1102">
          <cell r="A1102"/>
          <cell r="G1102"/>
        </row>
        <row r="1103">
          <cell r="A1103"/>
          <cell r="G1103"/>
        </row>
        <row r="1104">
          <cell r="A1104"/>
          <cell r="G1104"/>
        </row>
        <row r="1105">
          <cell r="A1105"/>
          <cell r="G1105"/>
        </row>
        <row r="1106">
          <cell r="A1106"/>
          <cell r="G1106"/>
        </row>
        <row r="1107">
          <cell r="A1107"/>
          <cell r="G1107"/>
        </row>
        <row r="1108">
          <cell r="A1108"/>
          <cell r="G1108"/>
        </row>
        <row r="1109">
          <cell r="A1109"/>
          <cell r="G1109"/>
        </row>
        <row r="1110">
          <cell r="A1110"/>
          <cell r="G1110"/>
        </row>
        <row r="1111">
          <cell r="A1111"/>
          <cell r="G1111"/>
        </row>
        <row r="1112">
          <cell r="A1112"/>
          <cell r="G1112"/>
        </row>
        <row r="1113">
          <cell r="A1113"/>
          <cell r="G1113"/>
        </row>
        <row r="1114">
          <cell r="A1114"/>
          <cell r="G1114"/>
        </row>
        <row r="1115">
          <cell r="A1115"/>
          <cell r="G1115"/>
        </row>
        <row r="1116">
          <cell r="A1116"/>
          <cell r="G1116"/>
        </row>
        <row r="1117">
          <cell r="A1117"/>
          <cell r="G1117"/>
        </row>
        <row r="1118">
          <cell r="A1118"/>
          <cell r="G1118"/>
        </row>
        <row r="1119">
          <cell r="A1119"/>
          <cell r="G1119"/>
        </row>
        <row r="1120">
          <cell r="A1120"/>
          <cell r="G1120"/>
        </row>
        <row r="1121">
          <cell r="A1121"/>
          <cell r="G1121"/>
        </row>
        <row r="1122">
          <cell r="A1122"/>
          <cell r="G1122"/>
        </row>
        <row r="1123">
          <cell r="A1123"/>
          <cell r="G1123"/>
        </row>
        <row r="1124">
          <cell r="A1124"/>
          <cell r="G1124"/>
        </row>
        <row r="1125">
          <cell r="A1125"/>
          <cell r="G1125"/>
        </row>
        <row r="1126">
          <cell r="A1126"/>
          <cell r="G1126"/>
        </row>
        <row r="1127">
          <cell r="A1127"/>
          <cell r="G1127"/>
        </row>
        <row r="1128">
          <cell r="A1128"/>
          <cell r="G1128"/>
        </row>
        <row r="1129">
          <cell r="A1129"/>
          <cell r="G1129"/>
        </row>
        <row r="1130">
          <cell r="A1130"/>
          <cell r="G1130"/>
        </row>
        <row r="1131">
          <cell r="A1131"/>
          <cell r="G1131"/>
        </row>
        <row r="1132">
          <cell r="A1132"/>
          <cell r="G1132"/>
        </row>
        <row r="1133">
          <cell r="A1133"/>
          <cell r="G1133"/>
        </row>
        <row r="1134">
          <cell r="A1134"/>
          <cell r="G1134"/>
        </row>
        <row r="1135">
          <cell r="A1135"/>
          <cell r="G1135"/>
        </row>
        <row r="1136">
          <cell r="A1136"/>
          <cell r="G1136"/>
        </row>
        <row r="1137">
          <cell r="A1137"/>
          <cell r="G1137"/>
        </row>
        <row r="1138">
          <cell r="A1138"/>
          <cell r="G1138"/>
        </row>
        <row r="1139">
          <cell r="A1139"/>
          <cell r="G1139"/>
        </row>
        <row r="1140">
          <cell r="A1140"/>
          <cell r="G1140"/>
        </row>
        <row r="1141">
          <cell r="A1141"/>
          <cell r="G1141"/>
        </row>
        <row r="1142">
          <cell r="A1142"/>
          <cell r="G1142"/>
        </row>
        <row r="1143">
          <cell r="A1143"/>
          <cell r="G1143"/>
        </row>
        <row r="1144">
          <cell r="A1144"/>
          <cell r="G1144"/>
        </row>
        <row r="1145">
          <cell r="A1145"/>
          <cell r="G1145"/>
        </row>
        <row r="1146">
          <cell r="A1146"/>
          <cell r="G1146"/>
        </row>
        <row r="1147">
          <cell r="A1147"/>
          <cell r="G1147"/>
        </row>
        <row r="1148">
          <cell r="A1148"/>
          <cell r="G1148"/>
        </row>
        <row r="1149">
          <cell r="A1149"/>
          <cell r="G1149"/>
        </row>
        <row r="1150">
          <cell r="A1150"/>
          <cell r="G1150"/>
        </row>
        <row r="1151">
          <cell r="A1151"/>
          <cell r="G1151"/>
        </row>
        <row r="1152">
          <cell r="A1152"/>
          <cell r="G1152"/>
        </row>
        <row r="1153">
          <cell r="A1153"/>
          <cell r="G1153"/>
        </row>
        <row r="1154">
          <cell r="A1154"/>
          <cell r="G1154"/>
        </row>
        <row r="1155">
          <cell r="A1155"/>
          <cell r="G1155"/>
        </row>
        <row r="1156">
          <cell r="A1156"/>
          <cell r="G1156"/>
        </row>
        <row r="1157">
          <cell r="A1157"/>
          <cell r="G1157"/>
        </row>
        <row r="1158">
          <cell r="A1158"/>
          <cell r="G1158"/>
        </row>
        <row r="1159">
          <cell r="A1159"/>
          <cell r="G1159"/>
        </row>
        <row r="1160">
          <cell r="A1160"/>
          <cell r="G1160"/>
        </row>
        <row r="1161">
          <cell r="A1161"/>
          <cell r="G1161"/>
        </row>
        <row r="1162">
          <cell r="A1162"/>
          <cell r="G1162"/>
        </row>
        <row r="1163">
          <cell r="A1163"/>
          <cell r="G1163"/>
        </row>
        <row r="1164">
          <cell r="A1164"/>
          <cell r="G1164"/>
        </row>
        <row r="1165">
          <cell r="A1165"/>
          <cell r="G1165"/>
        </row>
        <row r="1166">
          <cell r="A1166"/>
          <cell r="G1166"/>
        </row>
        <row r="1167">
          <cell r="A1167"/>
          <cell r="G1167"/>
        </row>
        <row r="1168">
          <cell r="A1168"/>
          <cell r="G1168"/>
        </row>
        <row r="1169">
          <cell r="A1169"/>
          <cell r="G1169"/>
        </row>
        <row r="1170">
          <cell r="A1170"/>
          <cell r="G1170"/>
        </row>
        <row r="1171">
          <cell r="A1171"/>
          <cell r="G1171"/>
        </row>
        <row r="1172">
          <cell r="A1172"/>
          <cell r="G1172"/>
        </row>
        <row r="1173">
          <cell r="A1173"/>
          <cell r="G1173"/>
        </row>
        <row r="1174">
          <cell r="A1174"/>
          <cell r="G1174"/>
        </row>
        <row r="1175">
          <cell r="A1175"/>
          <cell r="G1175"/>
        </row>
        <row r="1176">
          <cell r="A1176"/>
          <cell r="G1176"/>
        </row>
        <row r="1177">
          <cell r="A1177"/>
          <cell r="G1177"/>
        </row>
        <row r="1178">
          <cell r="A1178"/>
          <cell r="G1178"/>
        </row>
        <row r="1179">
          <cell r="A1179"/>
          <cell r="G1179"/>
        </row>
        <row r="1180">
          <cell r="A1180"/>
          <cell r="G1180"/>
        </row>
        <row r="1181">
          <cell r="A1181"/>
          <cell r="G1181"/>
        </row>
        <row r="1182">
          <cell r="A1182"/>
          <cell r="G1182"/>
        </row>
        <row r="1183">
          <cell r="A1183"/>
          <cell r="G1183"/>
        </row>
        <row r="1184">
          <cell r="A1184"/>
          <cell r="G1184"/>
        </row>
        <row r="1185">
          <cell r="A1185"/>
          <cell r="G1185"/>
        </row>
        <row r="1186">
          <cell r="A1186"/>
          <cell r="G1186"/>
        </row>
        <row r="1187">
          <cell r="A1187"/>
          <cell r="G1187"/>
        </row>
        <row r="1188">
          <cell r="A1188"/>
          <cell r="G1188"/>
        </row>
        <row r="1189">
          <cell r="A1189"/>
          <cell r="G1189"/>
        </row>
        <row r="1190">
          <cell r="A1190"/>
          <cell r="G1190"/>
        </row>
        <row r="1191">
          <cell r="A1191"/>
          <cell r="G1191"/>
        </row>
        <row r="1192">
          <cell r="A1192"/>
          <cell r="G1192"/>
        </row>
        <row r="1193">
          <cell r="A1193"/>
          <cell r="G1193"/>
        </row>
        <row r="1194">
          <cell r="A1194"/>
          <cell r="G1194"/>
        </row>
        <row r="1195">
          <cell r="A1195"/>
          <cell r="G1195"/>
        </row>
        <row r="1196">
          <cell r="A1196"/>
          <cell r="G1196"/>
        </row>
        <row r="1197">
          <cell r="A1197"/>
          <cell r="G1197"/>
        </row>
        <row r="1198">
          <cell r="A1198"/>
          <cell r="G1198"/>
        </row>
        <row r="1199">
          <cell r="A1199"/>
          <cell r="G1199"/>
        </row>
        <row r="1200">
          <cell r="A1200"/>
          <cell r="G1200"/>
        </row>
        <row r="1201">
          <cell r="A1201"/>
          <cell r="G1201"/>
        </row>
        <row r="1202">
          <cell r="A1202"/>
          <cell r="G1202"/>
        </row>
        <row r="1203">
          <cell r="A1203"/>
          <cell r="G1203"/>
        </row>
        <row r="1204">
          <cell r="A1204"/>
          <cell r="G1204"/>
        </row>
        <row r="1205">
          <cell r="A1205"/>
          <cell r="G1205"/>
        </row>
        <row r="1206">
          <cell r="A1206"/>
          <cell r="G1206"/>
        </row>
        <row r="1207">
          <cell r="A1207"/>
          <cell r="G1207"/>
        </row>
        <row r="1208">
          <cell r="A1208"/>
          <cell r="G1208"/>
        </row>
        <row r="1209">
          <cell r="A1209"/>
          <cell r="G1209"/>
        </row>
        <row r="1210">
          <cell r="A1210"/>
          <cell r="G1210"/>
        </row>
        <row r="1211">
          <cell r="A1211"/>
          <cell r="G1211"/>
        </row>
        <row r="1212">
          <cell r="A1212"/>
          <cell r="G1212"/>
        </row>
        <row r="1213">
          <cell r="A1213"/>
          <cell r="G1213"/>
        </row>
        <row r="1214">
          <cell r="A1214"/>
          <cell r="G1214"/>
        </row>
        <row r="1215">
          <cell r="A1215"/>
          <cell r="G1215"/>
        </row>
        <row r="1216">
          <cell r="A1216"/>
          <cell r="G1216"/>
        </row>
        <row r="1217">
          <cell r="A1217"/>
          <cell r="G1217"/>
        </row>
        <row r="1218">
          <cell r="A1218"/>
          <cell r="G1218"/>
        </row>
        <row r="1219">
          <cell r="A1219"/>
          <cell r="G1219"/>
        </row>
        <row r="1220">
          <cell r="A1220"/>
          <cell r="G1220"/>
        </row>
        <row r="1221">
          <cell r="A1221"/>
          <cell r="G1221"/>
        </row>
        <row r="1222">
          <cell r="A1222"/>
          <cell r="G1222"/>
        </row>
        <row r="1223">
          <cell r="A1223"/>
          <cell r="G1223"/>
        </row>
        <row r="1224">
          <cell r="A1224"/>
          <cell r="G1224"/>
        </row>
        <row r="1225">
          <cell r="A1225"/>
          <cell r="G1225"/>
        </row>
        <row r="1226">
          <cell r="A1226"/>
          <cell r="G1226"/>
        </row>
        <row r="1227">
          <cell r="A1227"/>
          <cell r="G1227"/>
        </row>
        <row r="1228">
          <cell r="A1228"/>
          <cell r="G1228"/>
        </row>
        <row r="1229">
          <cell r="A1229"/>
          <cell r="G1229"/>
        </row>
        <row r="1230">
          <cell r="A1230"/>
          <cell r="G1230"/>
        </row>
        <row r="1231">
          <cell r="A1231"/>
          <cell r="G1231"/>
        </row>
        <row r="1232">
          <cell r="A1232"/>
          <cell r="G1232"/>
        </row>
        <row r="1233">
          <cell r="A1233"/>
          <cell r="G1233"/>
        </row>
        <row r="1234">
          <cell r="A1234"/>
          <cell r="G1234"/>
        </row>
        <row r="1235">
          <cell r="A1235"/>
          <cell r="G1235"/>
        </row>
        <row r="1236">
          <cell r="A1236"/>
          <cell r="G1236"/>
        </row>
        <row r="1237">
          <cell r="A1237"/>
          <cell r="G1237"/>
        </row>
        <row r="1238">
          <cell r="A1238"/>
          <cell r="G1238"/>
        </row>
        <row r="1239">
          <cell r="A1239"/>
          <cell r="G1239"/>
        </row>
        <row r="1240">
          <cell r="A1240"/>
          <cell r="G1240"/>
        </row>
        <row r="1241">
          <cell r="A1241"/>
          <cell r="G1241"/>
        </row>
        <row r="1242">
          <cell r="A1242"/>
          <cell r="G1242"/>
        </row>
        <row r="1243">
          <cell r="A1243"/>
          <cell r="G1243"/>
        </row>
        <row r="1244">
          <cell r="A1244"/>
          <cell r="G1244"/>
        </row>
        <row r="1245">
          <cell r="A1245"/>
          <cell r="G1245"/>
        </row>
        <row r="1246">
          <cell r="A1246"/>
          <cell r="G1246"/>
        </row>
        <row r="1247">
          <cell r="A1247"/>
          <cell r="G1247"/>
        </row>
        <row r="1248">
          <cell r="A1248"/>
          <cell r="G1248"/>
        </row>
        <row r="1249">
          <cell r="A1249"/>
          <cell r="G1249"/>
        </row>
        <row r="1250">
          <cell r="A1250"/>
          <cell r="G1250"/>
        </row>
        <row r="1251">
          <cell r="A1251"/>
          <cell r="G1251"/>
        </row>
        <row r="1252">
          <cell r="A1252"/>
          <cell r="G1252"/>
        </row>
        <row r="1253">
          <cell r="A1253"/>
          <cell r="G1253"/>
        </row>
        <row r="1254">
          <cell r="A1254"/>
          <cell r="G1254"/>
        </row>
        <row r="1255">
          <cell r="A1255"/>
          <cell r="G1255"/>
        </row>
        <row r="1256">
          <cell r="A1256"/>
          <cell r="G1256"/>
        </row>
        <row r="1257">
          <cell r="A1257"/>
          <cell r="G1257"/>
        </row>
        <row r="1258">
          <cell r="A1258"/>
          <cell r="G1258"/>
        </row>
        <row r="1259">
          <cell r="A1259"/>
          <cell r="G1259"/>
        </row>
        <row r="1260">
          <cell r="A1260"/>
          <cell r="G1260"/>
        </row>
        <row r="1261">
          <cell r="A1261"/>
          <cell r="G1261"/>
        </row>
        <row r="1262">
          <cell r="A1262"/>
          <cell r="G1262"/>
        </row>
        <row r="1263">
          <cell r="A1263"/>
          <cell r="G1263"/>
        </row>
        <row r="1264">
          <cell r="A1264"/>
          <cell r="G1264"/>
        </row>
        <row r="1265">
          <cell r="A1265"/>
          <cell r="G1265"/>
        </row>
        <row r="1266">
          <cell r="A1266"/>
          <cell r="G1266"/>
        </row>
        <row r="1267">
          <cell r="A1267"/>
          <cell r="G1267"/>
        </row>
        <row r="1268">
          <cell r="A1268"/>
          <cell r="G1268"/>
        </row>
        <row r="1269">
          <cell r="A1269"/>
          <cell r="G1269"/>
        </row>
        <row r="1270">
          <cell r="A1270"/>
          <cell r="G1270"/>
        </row>
        <row r="1271">
          <cell r="A1271"/>
          <cell r="G1271"/>
        </row>
        <row r="1272">
          <cell r="A1272"/>
          <cell r="G1272"/>
        </row>
        <row r="1273">
          <cell r="A1273"/>
          <cell r="G1273"/>
        </row>
        <row r="1274">
          <cell r="A1274"/>
          <cell r="G1274"/>
        </row>
        <row r="1275">
          <cell r="A1275"/>
          <cell r="G1275"/>
        </row>
        <row r="1276">
          <cell r="A1276"/>
          <cell r="G1276"/>
        </row>
        <row r="1277">
          <cell r="A1277"/>
          <cell r="G1277"/>
        </row>
        <row r="1278">
          <cell r="A1278"/>
          <cell r="G1278"/>
        </row>
        <row r="1279">
          <cell r="A1279"/>
          <cell r="G1279"/>
        </row>
        <row r="1280">
          <cell r="A1280"/>
          <cell r="G1280"/>
        </row>
        <row r="1281">
          <cell r="A1281"/>
          <cell r="G1281"/>
        </row>
        <row r="1282">
          <cell r="A1282"/>
          <cell r="G1282"/>
        </row>
        <row r="1283">
          <cell r="A1283"/>
          <cell r="G1283"/>
        </row>
        <row r="1284">
          <cell r="A1284"/>
          <cell r="G1284"/>
        </row>
        <row r="1285">
          <cell r="A1285"/>
          <cell r="G1285"/>
        </row>
        <row r="1286">
          <cell r="A1286"/>
          <cell r="G1286"/>
        </row>
        <row r="1287">
          <cell r="A1287"/>
          <cell r="G1287"/>
        </row>
        <row r="1288">
          <cell r="A1288"/>
          <cell r="G1288"/>
        </row>
        <row r="1289">
          <cell r="A1289"/>
          <cell r="G1289"/>
        </row>
        <row r="1290">
          <cell r="A1290"/>
          <cell r="G1290"/>
        </row>
        <row r="1291">
          <cell r="A1291"/>
          <cell r="G1291"/>
        </row>
        <row r="1292">
          <cell r="A1292"/>
          <cell r="G1292"/>
        </row>
        <row r="1293">
          <cell r="A1293"/>
          <cell r="G1293"/>
        </row>
        <row r="1294">
          <cell r="A1294"/>
          <cell r="G1294"/>
        </row>
        <row r="1295">
          <cell r="A1295"/>
          <cell r="G1295"/>
        </row>
        <row r="1296">
          <cell r="A1296"/>
          <cell r="G1296"/>
        </row>
        <row r="1297">
          <cell r="A1297"/>
          <cell r="G1297"/>
        </row>
        <row r="1298">
          <cell r="A1298"/>
          <cell r="G1298"/>
        </row>
        <row r="1299">
          <cell r="A1299"/>
          <cell r="G1299"/>
        </row>
        <row r="1300">
          <cell r="A1300"/>
          <cell r="G1300"/>
        </row>
        <row r="1301">
          <cell r="A1301"/>
          <cell r="G1301"/>
        </row>
        <row r="1302">
          <cell r="A1302"/>
          <cell r="G1302"/>
        </row>
        <row r="1303">
          <cell r="A1303"/>
          <cell r="G1303"/>
        </row>
        <row r="1304">
          <cell r="A1304"/>
          <cell r="G1304"/>
        </row>
        <row r="1305">
          <cell r="A1305"/>
          <cell r="G1305"/>
        </row>
        <row r="1306">
          <cell r="A1306"/>
          <cell r="G1306"/>
        </row>
        <row r="1307">
          <cell r="A1307"/>
          <cell r="G1307"/>
        </row>
        <row r="1308">
          <cell r="A1308"/>
          <cell r="G1308"/>
        </row>
        <row r="1309">
          <cell r="A1309"/>
          <cell r="G1309"/>
        </row>
        <row r="1310">
          <cell r="A1310"/>
          <cell r="G1310"/>
        </row>
        <row r="1311">
          <cell r="A1311"/>
          <cell r="G1311"/>
        </row>
        <row r="1312">
          <cell r="A1312"/>
          <cell r="G1312"/>
        </row>
        <row r="1313">
          <cell r="A1313"/>
          <cell r="G1313"/>
        </row>
        <row r="1314">
          <cell r="A1314"/>
          <cell r="G1314"/>
        </row>
        <row r="1315">
          <cell r="A1315"/>
          <cell r="G1315"/>
        </row>
        <row r="1316">
          <cell r="A1316"/>
          <cell r="G1316"/>
        </row>
        <row r="1317">
          <cell r="A1317"/>
          <cell r="G1317"/>
        </row>
        <row r="1318">
          <cell r="A1318"/>
          <cell r="G1318"/>
        </row>
        <row r="1319">
          <cell r="A1319"/>
          <cell r="G1319"/>
        </row>
        <row r="1320">
          <cell r="A1320"/>
          <cell r="G1320"/>
        </row>
        <row r="1321">
          <cell r="A1321"/>
          <cell r="G1321"/>
        </row>
        <row r="1322">
          <cell r="A1322"/>
          <cell r="G1322"/>
        </row>
        <row r="1323">
          <cell r="A1323"/>
          <cell r="G1323"/>
        </row>
        <row r="1324">
          <cell r="A1324"/>
          <cell r="G1324"/>
        </row>
        <row r="1325">
          <cell r="A1325"/>
          <cell r="G1325"/>
        </row>
        <row r="1326">
          <cell r="A1326"/>
          <cell r="G1326"/>
        </row>
        <row r="1327">
          <cell r="A1327"/>
          <cell r="G1327"/>
        </row>
        <row r="1328">
          <cell r="A1328"/>
          <cell r="G1328"/>
        </row>
        <row r="1329">
          <cell r="A1329"/>
          <cell r="G1329"/>
        </row>
        <row r="1330">
          <cell r="A1330"/>
          <cell r="G1330"/>
        </row>
        <row r="1331">
          <cell r="A1331"/>
          <cell r="G1331"/>
        </row>
        <row r="1332">
          <cell r="A1332"/>
          <cell r="G1332"/>
        </row>
        <row r="1333">
          <cell r="A1333"/>
          <cell r="G1333"/>
        </row>
        <row r="1334">
          <cell r="A1334"/>
          <cell r="G1334"/>
        </row>
        <row r="1335">
          <cell r="A1335"/>
          <cell r="G1335"/>
        </row>
        <row r="1336">
          <cell r="A1336"/>
          <cell r="G1336"/>
        </row>
        <row r="1337">
          <cell r="A1337"/>
          <cell r="G1337"/>
        </row>
        <row r="1338">
          <cell r="A1338"/>
          <cell r="G1338"/>
        </row>
        <row r="1339">
          <cell r="A1339"/>
          <cell r="G1339"/>
        </row>
        <row r="1340">
          <cell r="A1340"/>
          <cell r="G1340"/>
        </row>
        <row r="1341">
          <cell r="A1341"/>
          <cell r="G1341"/>
        </row>
        <row r="1342">
          <cell r="A1342"/>
          <cell r="G1342"/>
        </row>
        <row r="1343">
          <cell r="A1343"/>
          <cell r="G1343"/>
        </row>
        <row r="1344">
          <cell r="A1344"/>
          <cell r="G1344"/>
        </row>
        <row r="1345">
          <cell r="A1345"/>
          <cell r="G1345"/>
        </row>
        <row r="1346">
          <cell r="A1346"/>
          <cell r="G1346"/>
        </row>
        <row r="1347">
          <cell r="A1347"/>
          <cell r="G1347"/>
        </row>
        <row r="1348">
          <cell r="A1348"/>
          <cell r="G1348"/>
        </row>
        <row r="1349">
          <cell r="A1349"/>
          <cell r="G1349"/>
        </row>
        <row r="1350">
          <cell r="A1350"/>
          <cell r="G1350"/>
        </row>
        <row r="1351">
          <cell r="A1351"/>
          <cell r="G1351"/>
        </row>
        <row r="1352">
          <cell r="A1352"/>
          <cell r="G1352"/>
        </row>
        <row r="1353">
          <cell r="A1353"/>
          <cell r="G1353"/>
        </row>
        <row r="1354">
          <cell r="A1354"/>
          <cell r="G1354"/>
        </row>
        <row r="1355">
          <cell r="A1355"/>
          <cell r="G1355"/>
        </row>
        <row r="1356">
          <cell r="A1356"/>
          <cell r="G1356"/>
        </row>
        <row r="1357">
          <cell r="A1357"/>
          <cell r="G1357"/>
        </row>
        <row r="1358">
          <cell r="A1358"/>
          <cell r="G1358"/>
        </row>
        <row r="1359">
          <cell r="A1359"/>
          <cell r="G1359"/>
        </row>
        <row r="1360">
          <cell r="A1360"/>
          <cell r="G1360"/>
        </row>
        <row r="1361">
          <cell r="A1361"/>
          <cell r="G1361"/>
        </row>
        <row r="1362">
          <cell r="A1362"/>
          <cell r="G1362"/>
        </row>
        <row r="1363">
          <cell r="A1363"/>
          <cell r="G1363"/>
        </row>
        <row r="1364">
          <cell r="A1364"/>
          <cell r="G1364"/>
        </row>
        <row r="1365">
          <cell r="A1365"/>
          <cell r="G1365"/>
        </row>
        <row r="1366">
          <cell r="A1366"/>
          <cell r="G1366"/>
        </row>
        <row r="1367">
          <cell r="A1367"/>
          <cell r="G1367"/>
        </row>
        <row r="1368">
          <cell r="A1368"/>
          <cell r="G1368"/>
        </row>
        <row r="1369">
          <cell r="A1369"/>
          <cell r="G1369"/>
        </row>
        <row r="1370">
          <cell r="A1370"/>
          <cell r="G1370"/>
        </row>
        <row r="1371">
          <cell r="A1371"/>
          <cell r="G1371"/>
        </row>
        <row r="1372">
          <cell r="A1372"/>
          <cell r="G1372"/>
        </row>
        <row r="1373">
          <cell r="A1373"/>
          <cell r="G1373"/>
        </row>
        <row r="1374">
          <cell r="A1374"/>
          <cell r="G1374"/>
        </row>
        <row r="1375">
          <cell r="A1375"/>
          <cell r="G1375"/>
        </row>
        <row r="1376">
          <cell r="A1376"/>
          <cell r="G1376"/>
        </row>
        <row r="1377">
          <cell r="A1377"/>
          <cell r="G1377"/>
        </row>
        <row r="1378">
          <cell r="A1378"/>
          <cell r="G1378"/>
        </row>
        <row r="1379">
          <cell r="A1379"/>
          <cell r="G1379"/>
        </row>
        <row r="1380">
          <cell r="A1380"/>
          <cell r="G1380"/>
        </row>
        <row r="1381">
          <cell r="A1381"/>
          <cell r="G1381"/>
        </row>
        <row r="1382">
          <cell r="A1382"/>
          <cell r="G1382"/>
        </row>
        <row r="1383">
          <cell r="A1383"/>
          <cell r="G1383"/>
        </row>
        <row r="1384">
          <cell r="A1384"/>
          <cell r="G1384"/>
        </row>
        <row r="1385">
          <cell r="A1385"/>
          <cell r="G1385"/>
        </row>
        <row r="1386">
          <cell r="A1386"/>
          <cell r="G1386"/>
        </row>
        <row r="1387">
          <cell r="A1387"/>
          <cell r="G1387"/>
        </row>
        <row r="1388">
          <cell r="A1388"/>
          <cell r="G1388"/>
        </row>
        <row r="1389">
          <cell r="A1389"/>
          <cell r="G1389"/>
        </row>
        <row r="1390">
          <cell r="A1390"/>
          <cell r="G1390"/>
        </row>
        <row r="1391">
          <cell r="A1391"/>
          <cell r="G1391"/>
        </row>
        <row r="1392">
          <cell r="A1392"/>
          <cell r="G1392"/>
        </row>
        <row r="1393">
          <cell r="A1393"/>
          <cell r="G1393"/>
        </row>
        <row r="1394">
          <cell r="A1394"/>
          <cell r="G1394"/>
        </row>
        <row r="1395">
          <cell r="A1395"/>
          <cell r="G1395"/>
        </row>
        <row r="1396">
          <cell r="A1396"/>
          <cell r="G1396"/>
        </row>
        <row r="1397">
          <cell r="A1397"/>
          <cell r="G1397"/>
        </row>
        <row r="1398">
          <cell r="A1398"/>
          <cell r="G1398"/>
        </row>
        <row r="1399">
          <cell r="A1399"/>
          <cell r="G1399"/>
        </row>
        <row r="1400">
          <cell r="A1400"/>
          <cell r="G1400"/>
        </row>
        <row r="1401">
          <cell r="A1401"/>
          <cell r="G1401"/>
        </row>
        <row r="1402">
          <cell r="A1402"/>
          <cell r="G1402"/>
        </row>
        <row r="1403">
          <cell r="A1403"/>
          <cell r="G1403"/>
        </row>
        <row r="1404">
          <cell r="A1404"/>
          <cell r="G1404"/>
        </row>
        <row r="1405">
          <cell r="A1405"/>
          <cell r="G1405"/>
        </row>
        <row r="1406">
          <cell r="A1406"/>
          <cell r="G1406"/>
        </row>
        <row r="1407">
          <cell r="A1407"/>
          <cell r="G1407"/>
        </row>
        <row r="1408">
          <cell r="A1408"/>
          <cell r="G1408"/>
        </row>
        <row r="1409">
          <cell r="A1409"/>
          <cell r="G1409"/>
        </row>
        <row r="1410">
          <cell r="A1410"/>
          <cell r="G1410"/>
        </row>
        <row r="1411">
          <cell r="A1411"/>
          <cell r="G1411"/>
        </row>
        <row r="1412">
          <cell r="A1412"/>
          <cell r="G1412"/>
        </row>
        <row r="1413">
          <cell r="A1413"/>
          <cell r="G1413"/>
        </row>
        <row r="1414">
          <cell r="A1414"/>
          <cell r="G1414"/>
        </row>
        <row r="1415">
          <cell r="A1415"/>
          <cell r="G1415"/>
        </row>
        <row r="1416">
          <cell r="A1416"/>
          <cell r="G1416"/>
        </row>
        <row r="1417">
          <cell r="A1417"/>
          <cell r="G1417"/>
        </row>
        <row r="1418">
          <cell r="A1418"/>
          <cell r="G1418"/>
        </row>
        <row r="1419">
          <cell r="A1419"/>
          <cell r="G1419"/>
        </row>
        <row r="1420">
          <cell r="A1420"/>
          <cell r="G1420"/>
        </row>
        <row r="1421">
          <cell r="A1421"/>
          <cell r="G1421"/>
        </row>
        <row r="1422">
          <cell r="A1422"/>
          <cell r="G1422"/>
        </row>
        <row r="1423">
          <cell r="A1423"/>
          <cell r="G1423"/>
        </row>
        <row r="1424">
          <cell r="A1424"/>
          <cell r="G1424"/>
        </row>
        <row r="1425">
          <cell r="A1425"/>
          <cell r="G1425"/>
        </row>
        <row r="1426">
          <cell r="A1426"/>
          <cell r="G1426"/>
        </row>
        <row r="1427">
          <cell r="A1427"/>
          <cell r="G1427"/>
        </row>
        <row r="1428">
          <cell r="A1428"/>
          <cell r="G1428"/>
        </row>
        <row r="1429">
          <cell r="A1429"/>
          <cell r="G1429"/>
        </row>
        <row r="1430">
          <cell r="A1430"/>
          <cell r="G1430"/>
        </row>
        <row r="1431">
          <cell r="A1431"/>
          <cell r="G1431"/>
        </row>
        <row r="1432">
          <cell r="A1432"/>
          <cell r="G1432"/>
        </row>
        <row r="1433">
          <cell r="A1433"/>
          <cell r="G1433"/>
        </row>
        <row r="1434">
          <cell r="A1434"/>
          <cell r="G1434"/>
        </row>
        <row r="1435">
          <cell r="A1435"/>
          <cell r="G1435"/>
        </row>
        <row r="1436">
          <cell r="A1436"/>
          <cell r="G1436"/>
        </row>
        <row r="1437">
          <cell r="A1437"/>
          <cell r="G1437"/>
        </row>
        <row r="1438">
          <cell r="A1438"/>
          <cell r="G1438"/>
        </row>
        <row r="1439">
          <cell r="A1439"/>
          <cell r="G1439"/>
        </row>
        <row r="1440">
          <cell r="A1440"/>
          <cell r="G1440"/>
        </row>
        <row r="1441">
          <cell r="A1441"/>
          <cell r="G1441"/>
        </row>
        <row r="1442">
          <cell r="A1442"/>
          <cell r="G1442"/>
        </row>
        <row r="1443">
          <cell r="A1443"/>
          <cell r="G1443"/>
        </row>
        <row r="1444">
          <cell r="A1444"/>
          <cell r="G1444"/>
        </row>
        <row r="1445">
          <cell r="A1445"/>
          <cell r="G1445"/>
        </row>
        <row r="1446">
          <cell r="A1446"/>
          <cell r="G1446"/>
        </row>
        <row r="1447">
          <cell r="A1447"/>
          <cell r="G1447"/>
        </row>
        <row r="1448">
          <cell r="A1448"/>
          <cell r="G1448"/>
        </row>
        <row r="1449">
          <cell r="A1449"/>
          <cell r="G1449"/>
        </row>
        <row r="1450">
          <cell r="A1450"/>
          <cell r="G1450"/>
        </row>
        <row r="1451">
          <cell r="A1451"/>
          <cell r="G1451"/>
        </row>
        <row r="1452">
          <cell r="A1452"/>
          <cell r="G1452"/>
        </row>
        <row r="1453">
          <cell r="A1453"/>
          <cell r="G1453"/>
        </row>
        <row r="1454">
          <cell r="A1454"/>
          <cell r="G1454"/>
        </row>
        <row r="1455">
          <cell r="A1455"/>
          <cell r="G1455"/>
        </row>
        <row r="1456">
          <cell r="A1456"/>
          <cell r="G1456"/>
        </row>
        <row r="1457">
          <cell r="A1457"/>
          <cell r="G1457"/>
        </row>
        <row r="1458">
          <cell r="A1458"/>
          <cell r="G1458"/>
        </row>
        <row r="1459">
          <cell r="A1459"/>
          <cell r="G1459"/>
        </row>
        <row r="1460">
          <cell r="A1460"/>
          <cell r="G1460"/>
        </row>
        <row r="1461">
          <cell r="A1461"/>
          <cell r="G1461"/>
        </row>
        <row r="1462">
          <cell r="A1462"/>
          <cell r="G1462"/>
        </row>
        <row r="1463">
          <cell r="A1463"/>
          <cell r="G1463"/>
        </row>
        <row r="1464">
          <cell r="A1464"/>
          <cell r="G1464"/>
        </row>
        <row r="1465">
          <cell r="A1465"/>
          <cell r="G1465"/>
        </row>
        <row r="1466">
          <cell r="A1466"/>
          <cell r="G1466"/>
        </row>
        <row r="1467">
          <cell r="A1467"/>
          <cell r="G1467"/>
        </row>
        <row r="1468">
          <cell r="A1468"/>
          <cell r="G1468"/>
        </row>
        <row r="1469">
          <cell r="A1469"/>
          <cell r="G1469"/>
        </row>
        <row r="1470">
          <cell r="A1470"/>
          <cell r="G1470"/>
        </row>
        <row r="1471">
          <cell r="A1471"/>
          <cell r="G1471"/>
        </row>
        <row r="1472">
          <cell r="A1472"/>
          <cell r="G1472"/>
        </row>
        <row r="1473">
          <cell r="A1473"/>
          <cell r="G1473"/>
        </row>
        <row r="1474">
          <cell r="A1474"/>
          <cell r="G1474"/>
        </row>
        <row r="1475">
          <cell r="A1475"/>
          <cell r="G1475"/>
        </row>
        <row r="1476">
          <cell r="A1476"/>
          <cell r="G1476"/>
        </row>
        <row r="1477">
          <cell r="A1477"/>
          <cell r="G1477"/>
        </row>
        <row r="1478">
          <cell r="A1478"/>
          <cell r="G1478"/>
        </row>
        <row r="1479">
          <cell r="A1479"/>
          <cell r="G1479"/>
        </row>
        <row r="1480">
          <cell r="A1480"/>
          <cell r="G1480"/>
        </row>
        <row r="1481">
          <cell r="A1481"/>
          <cell r="G1481"/>
        </row>
        <row r="1482">
          <cell r="A1482"/>
          <cell r="G1482"/>
        </row>
        <row r="1483">
          <cell r="A1483"/>
          <cell r="G1483"/>
        </row>
        <row r="1484">
          <cell r="A1484"/>
          <cell r="G1484"/>
        </row>
        <row r="1485">
          <cell r="A1485"/>
          <cell r="G1485"/>
        </row>
        <row r="1486">
          <cell r="A1486"/>
          <cell r="G1486"/>
        </row>
        <row r="1487">
          <cell r="A1487"/>
          <cell r="G1487"/>
        </row>
        <row r="1488">
          <cell r="A1488"/>
          <cell r="G1488"/>
        </row>
        <row r="1489">
          <cell r="A1489"/>
          <cell r="G1489"/>
        </row>
        <row r="1490">
          <cell r="A1490"/>
          <cell r="G1490"/>
        </row>
        <row r="1491">
          <cell r="A1491"/>
          <cell r="G1491"/>
        </row>
        <row r="1492">
          <cell r="A1492"/>
          <cell r="G1492"/>
        </row>
        <row r="1493">
          <cell r="A1493"/>
          <cell r="G1493"/>
        </row>
        <row r="1494">
          <cell r="A1494"/>
          <cell r="G1494"/>
        </row>
        <row r="1495">
          <cell r="A1495"/>
          <cell r="G1495"/>
        </row>
        <row r="1496">
          <cell r="A1496"/>
          <cell r="G1496"/>
        </row>
        <row r="1497">
          <cell r="A1497"/>
          <cell r="G1497"/>
        </row>
        <row r="1498">
          <cell r="A1498"/>
          <cell r="G1498"/>
        </row>
        <row r="1499">
          <cell r="A1499"/>
          <cell r="G1499"/>
        </row>
        <row r="1500">
          <cell r="A1500"/>
          <cell r="G1500"/>
        </row>
        <row r="1501">
          <cell r="A1501"/>
          <cell r="G1501"/>
        </row>
        <row r="1502">
          <cell r="A1502"/>
          <cell r="G1502"/>
        </row>
        <row r="1503">
          <cell r="A1503"/>
          <cell r="G1503"/>
        </row>
        <row r="1504">
          <cell r="A1504"/>
          <cell r="G1504"/>
        </row>
        <row r="1505">
          <cell r="A1505"/>
          <cell r="G1505"/>
        </row>
        <row r="1506">
          <cell r="A1506"/>
          <cell r="G1506"/>
        </row>
        <row r="1507">
          <cell r="A1507"/>
          <cell r="G1507"/>
        </row>
        <row r="1508">
          <cell r="A1508"/>
          <cell r="G1508"/>
        </row>
        <row r="1509">
          <cell r="A1509"/>
          <cell r="G1509"/>
        </row>
        <row r="1510">
          <cell r="A1510"/>
          <cell r="G1510"/>
        </row>
        <row r="1511">
          <cell r="A1511"/>
          <cell r="G1511"/>
        </row>
        <row r="1512">
          <cell r="A1512"/>
          <cell r="G1512"/>
        </row>
        <row r="1513">
          <cell r="A1513"/>
          <cell r="G1513"/>
        </row>
        <row r="1514">
          <cell r="A1514"/>
          <cell r="G1514"/>
        </row>
        <row r="1515">
          <cell r="A1515"/>
          <cell r="G1515"/>
        </row>
        <row r="1516">
          <cell r="A1516"/>
          <cell r="G1516"/>
        </row>
        <row r="1517">
          <cell r="A1517"/>
          <cell r="G1517"/>
        </row>
        <row r="1518">
          <cell r="A1518"/>
          <cell r="G1518"/>
        </row>
        <row r="1519">
          <cell r="A1519"/>
          <cell r="G1519"/>
        </row>
        <row r="1520">
          <cell r="A1520"/>
          <cell r="G1520"/>
        </row>
        <row r="1521">
          <cell r="A1521"/>
          <cell r="G1521"/>
        </row>
        <row r="1522">
          <cell r="A1522"/>
          <cell r="G1522"/>
        </row>
        <row r="1523">
          <cell r="A1523"/>
          <cell r="G1523"/>
        </row>
        <row r="1524">
          <cell r="A1524"/>
          <cell r="G1524"/>
        </row>
        <row r="1525">
          <cell r="A1525"/>
          <cell r="G1525"/>
        </row>
        <row r="1526">
          <cell r="A1526"/>
          <cell r="G1526"/>
        </row>
        <row r="1527">
          <cell r="A1527"/>
          <cell r="G1527"/>
        </row>
        <row r="1528">
          <cell r="A1528"/>
          <cell r="G1528"/>
        </row>
        <row r="1529">
          <cell r="A1529"/>
          <cell r="G1529"/>
        </row>
        <row r="1530">
          <cell r="A1530"/>
          <cell r="G1530"/>
        </row>
        <row r="1531">
          <cell r="A1531"/>
          <cell r="G1531"/>
        </row>
        <row r="1532">
          <cell r="A1532"/>
          <cell r="G1532"/>
        </row>
        <row r="1533">
          <cell r="A1533"/>
          <cell r="G1533"/>
        </row>
        <row r="1534">
          <cell r="A1534"/>
          <cell r="G1534"/>
        </row>
        <row r="1535">
          <cell r="A1535"/>
          <cell r="G1535"/>
        </row>
        <row r="1536">
          <cell r="A1536"/>
          <cell r="G1536"/>
        </row>
        <row r="1537">
          <cell r="A1537"/>
          <cell r="G1537"/>
        </row>
        <row r="1538">
          <cell r="A1538"/>
          <cell r="G1538"/>
        </row>
        <row r="1539">
          <cell r="A1539"/>
          <cell r="G1539"/>
        </row>
        <row r="1540">
          <cell r="A1540"/>
          <cell r="G1540"/>
        </row>
        <row r="1541">
          <cell r="A1541"/>
          <cell r="G1541"/>
        </row>
        <row r="1542">
          <cell r="A1542"/>
          <cell r="G1542"/>
        </row>
        <row r="1543">
          <cell r="A1543"/>
          <cell r="G1543"/>
        </row>
        <row r="1544">
          <cell r="A1544"/>
          <cell r="G1544"/>
        </row>
        <row r="1545">
          <cell r="A1545"/>
          <cell r="G1545"/>
        </row>
        <row r="1546">
          <cell r="A1546"/>
          <cell r="G1546"/>
        </row>
        <row r="1547">
          <cell r="A1547"/>
          <cell r="G1547"/>
        </row>
        <row r="1548">
          <cell r="A1548"/>
          <cell r="G1548"/>
        </row>
        <row r="1549">
          <cell r="A1549"/>
          <cell r="G1549"/>
        </row>
        <row r="1550">
          <cell r="A1550"/>
          <cell r="G1550"/>
        </row>
        <row r="1551">
          <cell r="A1551"/>
          <cell r="G1551"/>
        </row>
        <row r="1552">
          <cell r="A1552"/>
          <cell r="G1552"/>
        </row>
        <row r="1553">
          <cell r="A1553"/>
          <cell r="G1553"/>
        </row>
        <row r="1554">
          <cell r="A1554"/>
          <cell r="G1554"/>
        </row>
        <row r="1555">
          <cell r="A1555"/>
          <cell r="G1555"/>
        </row>
        <row r="1556">
          <cell r="A1556"/>
          <cell r="G1556"/>
        </row>
        <row r="1557">
          <cell r="A1557"/>
          <cell r="G1557"/>
        </row>
        <row r="1558">
          <cell r="A1558"/>
          <cell r="G1558"/>
        </row>
        <row r="1559">
          <cell r="A1559"/>
          <cell r="G1559"/>
        </row>
        <row r="1560">
          <cell r="A1560"/>
          <cell r="G1560"/>
        </row>
        <row r="1561">
          <cell r="A1561"/>
          <cell r="G1561"/>
        </row>
        <row r="1562">
          <cell r="A1562"/>
          <cell r="G1562"/>
        </row>
        <row r="1563">
          <cell r="A1563"/>
          <cell r="G1563"/>
        </row>
        <row r="1564">
          <cell r="A1564"/>
          <cell r="G1564"/>
        </row>
        <row r="1565">
          <cell r="A1565"/>
          <cell r="G1565"/>
        </row>
        <row r="1566">
          <cell r="A1566"/>
          <cell r="G1566"/>
        </row>
        <row r="1567">
          <cell r="A1567"/>
          <cell r="G1567"/>
        </row>
        <row r="1568">
          <cell r="A1568"/>
          <cell r="G1568"/>
        </row>
        <row r="1569">
          <cell r="A1569"/>
          <cell r="G1569"/>
        </row>
        <row r="1570">
          <cell r="A1570"/>
          <cell r="G1570"/>
        </row>
        <row r="1571">
          <cell r="A1571"/>
          <cell r="G1571"/>
        </row>
        <row r="1572">
          <cell r="A1572"/>
          <cell r="G1572"/>
        </row>
        <row r="1573">
          <cell r="A1573"/>
          <cell r="G1573"/>
        </row>
        <row r="1574">
          <cell r="A1574"/>
          <cell r="G1574"/>
        </row>
        <row r="1575">
          <cell r="A1575"/>
          <cell r="G1575"/>
        </row>
        <row r="1576">
          <cell r="A1576"/>
          <cell r="G1576"/>
        </row>
        <row r="1577">
          <cell r="A1577"/>
          <cell r="G1577"/>
        </row>
        <row r="1578">
          <cell r="A1578"/>
          <cell r="G1578"/>
        </row>
        <row r="1579">
          <cell r="A1579"/>
          <cell r="G1579"/>
        </row>
        <row r="1580">
          <cell r="A1580"/>
          <cell r="G1580"/>
        </row>
        <row r="1581">
          <cell r="A1581"/>
          <cell r="G1581"/>
        </row>
        <row r="1582">
          <cell r="A1582"/>
          <cell r="G1582"/>
        </row>
        <row r="1583">
          <cell r="A1583"/>
          <cell r="G1583"/>
        </row>
        <row r="1584">
          <cell r="A1584"/>
          <cell r="G1584"/>
        </row>
        <row r="1585">
          <cell r="A1585"/>
          <cell r="G1585"/>
        </row>
        <row r="1586">
          <cell r="A1586"/>
          <cell r="G1586"/>
        </row>
        <row r="1587">
          <cell r="A1587"/>
          <cell r="G1587"/>
        </row>
        <row r="1588">
          <cell r="A1588"/>
          <cell r="G1588"/>
        </row>
        <row r="1589">
          <cell r="A1589"/>
          <cell r="G1589"/>
        </row>
        <row r="1590">
          <cell r="A1590"/>
          <cell r="G1590"/>
        </row>
        <row r="1591">
          <cell r="A1591"/>
          <cell r="G1591"/>
        </row>
        <row r="1592">
          <cell r="A1592"/>
          <cell r="G1592"/>
        </row>
        <row r="1593">
          <cell r="A1593"/>
          <cell r="G1593"/>
        </row>
        <row r="1594">
          <cell r="A1594"/>
          <cell r="G1594"/>
        </row>
        <row r="1595">
          <cell r="A1595"/>
          <cell r="G1595"/>
        </row>
        <row r="1596">
          <cell r="A1596"/>
          <cell r="G1596"/>
        </row>
        <row r="1597">
          <cell r="A1597"/>
          <cell r="G1597"/>
        </row>
        <row r="1598">
          <cell r="A1598"/>
          <cell r="G1598"/>
        </row>
        <row r="1599">
          <cell r="A1599"/>
          <cell r="G1599"/>
        </row>
        <row r="1600">
          <cell r="A1600"/>
          <cell r="G1600"/>
        </row>
        <row r="1601">
          <cell r="A1601"/>
          <cell r="G1601"/>
        </row>
        <row r="1602">
          <cell r="A1602"/>
          <cell r="G1602"/>
        </row>
        <row r="1603">
          <cell r="A1603"/>
          <cell r="G1603"/>
        </row>
        <row r="1604">
          <cell r="A1604"/>
          <cell r="G1604"/>
        </row>
        <row r="1605">
          <cell r="A1605"/>
          <cell r="G1605"/>
        </row>
        <row r="1606">
          <cell r="A1606"/>
          <cell r="G1606"/>
        </row>
        <row r="1607">
          <cell r="A1607"/>
          <cell r="G1607"/>
        </row>
        <row r="1608">
          <cell r="A1608"/>
          <cell r="G1608"/>
        </row>
        <row r="1609">
          <cell r="A1609"/>
          <cell r="G1609"/>
        </row>
        <row r="1610">
          <cell r="A1610"/>
          <cell r="G1610"/>
        </row>
        <row r="1611">
          <cell r="A1611"/>
          <cell r="G1611"/>
        </row>
        <row r="1612">
          <cell r="A1612"/>
          <cell r="G1612"/>
        </row>
        <row r="1613">
          <cell r="A1613"/>
          <cell r="G1613"/>
        </row>
        <row r="1614">
          <cell r="A1614"/>
          <cell r="G1614"/>
        </row>
        <row r="1615">
          <cell r="A1615"/>
          <cell r="G1615"/>
        </row>
        <row r="1616">
          <cell r="A1616"/>
          <cell r="G1616"/>
        </row>
        <row r="1617">
          <cell r="A1617"/>
          <cell r="G1617"/>
        </row>
        <row r="1618">
          <cell r="A1618"/>
          <cell r="G1618"/>
        </row>
        <row r="1619">
          <cell r="A1619"/>
          <cell r="G1619"/>
        </row>
        <row r="1620">
          <cell r="A1620"/>
          <cell r="G1620"/>
        </row>
        <row r="1621">
          <cell r="A1621"/>
          <cell r="G1621"/>
        </row>
        <row r="1622">
          <cell r="A1622"/>
          <cell r="G1622"/>
        </row>
        <row r="1623">
          <cell r="A1623"/>
          <cell r="G1623"/>
        </row>
        <row r="1624">
          <cell r="A1624"/>
          <cell r="G1624"/>
        </row>
        <row r="1625">
          <cell r="A1625"/>
          <cell r="G1625"/>
        </row>
        <row r="1626">
          <cell r="A1626"/>
          <cell r="G1626"/>
        </row>
        <row r="1627">
          <cell r="A1627"/>
          <cell r="G1627"/>
        </row>
        <row r="1628">
          <cell r="A1628"/>
          <cell r="G1628"/>
        </row>
        <row r="1629">
          <cell r="A1629"/>
          <cell r="G1629"/>
        </row>
        <row r="1630">
          <cell r="A1630"/>
          <cell r="G1630"/>
        </row>
        <row r="1631">
          <cell r="A1631"/>
          <cell r="G1631"/>
        </row>
        <row r="1632">
          <cell r="A1632"/>
          <cell r="G1632"/>
        </row>
        <row r="1633">
          <cell r="A1633"/>
          <cell r="G1633"/>
        </row>
        <row r="1634">
          <cell r="A1634"/>
          <cell r="G1634"/>
        </row>
        <row r="1635">
          <cell r="A1635"/>
          <cell r="G1635"/>
        </row>
        <row r="1636">
          <cell r="A1636"/>
          <cell r="G1636"/>
        </row>
        <row r="1637">
          <cell r="A1637"/>
          <cell r="G1637"/>
        </row>
        <row r="1638">
          <cell r="A1638"/>
          <cell r="G1638"/>
        </row>
        <row r="1639">
          <cell r="A1639"/>
          <cell r="G1639"/>
        </row>
        <row r="1640">
          <cell r="A1640"/>
          <cell r="G1640"/>
        </row>
        <row r="1641">
          <cell r="A1641"/>
          <cell r="G1641"/>
        </row>
        <row r="1642">
          <cell r="A1642"/>
          <cell r="G1642"/>
        </row>
        <row r="1643">
          <cell r="A1643"/>
          <cell r="G1643"/>
        </row>
        <row r="1644">
          <cell r="A1644"/>
          <cell r="G1644"/>
        </row>
        <row r="1645">
          <cell r="A1645"/>
          <cell r="G1645"/>
        </row>
        <row r="1646">
          <cell r="A1646"/>
          <cell r="G1646"/>
        </row>
        <row r="1647">
          <cell r="A1647"/>
          <cell r="G1647"/>
        </row>
        <row r="1648">
          <cell r="A1648"/>
          <cell r="G1648"/>
        </row>
        <row r="1649">
          <cell r="A1649"/>
          <cell r="G1649"/>
        </row>
        <row r="1650">
          <cell r="A1650"/>
          <cell r="G1650"/>
        </row>
        <row r="1651">
          <cell r="A1651"/>
          <cell r="G1651"/>
        </row>
        <row r="1652">
          <cell r="A1652"/>
          <cell r="G1652"/>
        </row>
        <row r="1653">
          <cell r="A1653"/>
          <cell r="G1653"/>
        </row>
        <row r="1654">
          <cell r="A1654"/>
          <cell r="G1654"/>
        </row>
        <row r="1655">
          <cell r="A1655"/>
          <cell r="G1655"/>
        </row>
        <row r="1656">
          <cell r="A1656"/>
          <cell r="G1656"/>
        </row>
        <row r="1657">
          <cell r="A1657"/>
          <cell r="G1657"/>
        </row>
        <row r="1658">
          <cell r="A1658"/>
          <cell r="G1658"/>
        </row>
        <row r="1659">
          <cell r="A1659"/>
          <cell r="G1659"/>
        </row>
        <row r="1660">
          <cell r="A1660"/>
          <cell r="G1660"/>
        </row>
        <row r="1661">
          <cell r="A1661"/>
          <cell r="G1661"/>
        </row>
        <row r="1662">
          <cell r="A1662"/>
          <cell r="G1662"/>
        </row>
        <row r="1663">
          <cell r="A1663"/>
          <cell r="G1663"/>
        </row>
        <row r="1664">
          <cell r="A1664"/>
          <cell r="G1664"/>
        </row>
        <row r="1665">
          <cell r="A1665"/>
          <cell r="G1665"/>
        </row>
        <row r="1666">
          <cell r="A1666"/>
          <cell r="G1666"/>
        </row>
        <row r="1667">
          <cell r="A1667"/>
          <cell r="G1667"/>
        </row>
        <row r="1668">
          <cell r="A1668"/>
          <cell r="G1668"/>
        </row>
        <row r="1669">
          <cell r="A1669"/>
          <cell r="G1669"/>
        </row>
        <row r="1670">
          <cell r="A1670"/>
          <cell r="G1670"/>
        </row>
        <row r="1671">
          <cell r="A1671"/>
          <cell r="G1671"/>
        </row>
        <row r="1672">
          <cell r="A1672"/>
          <cell r="G1672"/>
        </row>
        <row r="1673">
          <cell r="A1673"/>
          <cell r="G1673"/>
        </row>
        <row r="1674">
          <cell r="A1674"/>
          <cell r="G1674"/>
        </row>
        <row r="1675">
          <cell r="A1675"/>
          <cell r="G1675"/>
        </row>
        <row r="1676">
          <cell r="A1676"/>
          <cell r="G1676"/>
        </row>
        <row r="1677">
          <cell r="A1677"/>
          <cell r="G1677"/>
        </row>
        <row r="1678">
          <cell r="A1678"/>
          <cell r="G1678"/>
        </row>
        <row r="1679">
          <cell r="A1679"/>
          <cell r="G1679"/>
        </row>
        <row r="1680">
          <cell r="A1680"/>
          <cell r="G1680"/>
        </row>
        <row r="1681">
          <cell r="A1681"/>
          <cell r="G1681"/>
        </row>
        <row r="1682">
          <cell r="A1682"/>
          <cell r="G1682"/>
        </row>
        <row r="1683">
          <cell r="A1683"/>
          <cell r="G1683"/>
        </row>
        <row r="1684">
          <cell r="A1684"/>
          <cell r="G1684"/>
        </row>
        <row r="1685">
          <cell r="A1685"/>
          <cell r="G1685"/>
        </row>
        <row r="1686">
          <cell r="A1686"/>
          <cell r="G1686"/>
        </row>
        <row r="1687">
          <cell r="A1687"/>
          <cell r="G1687"/>
        </row>
        <row r="1688">
          <cell r="A1688"/>
          <cell r="G1688"/>
        </row>
        <row r="1689">
          <cell r="A1689"/>
          <cell r="G1689"/>
        </row>
        <row r="1690">
          <cell r="A1690"/>
          <cell r="G1690"/>
        </row>
        <row r="1691">
          <cell r="A1691"/>
          <cell r="G1691"/>
        </row>
        <row r="1692">
          <cell r="A1692"/>
          <cell r="G1692"/>
        </row>
        <row r="1693">
          <cell r="A1693"/>
          <cell r="G1693"/>
        </row>
        <row r="1694">
          <cell r="A1694"/>
          <cell r="G1694"/>
        </row>
        <row r="1695">
          <cell r="A1695"/>
          <cell r="G1695"/>
        </row>
        <row r="1696">
          <cell r="A1696"/>
          <cell r="G1696"/>
        </row>
        <row r="1697">
          <cell r="A1697"/>
          <cell r="G1697"/>
        </row>
        <row r="1698">
          <cell r="A1698"/>
          <cell r="G1698"/>
        </row>
        <row r="1699">
          <cell r="A1699"/>
          <cell r="G1699"/>
        </row>
        <row r="1700">
          <cell r="A1700"/>
          <cell r="G1700"/>
        </row>
        <row r="1701">
          <cell r="A1701"/>
          <cell r="G1701"/>
        </row>
        <row r="1702">
          <cell r="A1702"/>
          <cell r="G1702"/>
        </row>
        <row r="1703">
          <cell r="A1703"/>
          <cell r="G1703"/>
        </row>
        <row r="1704">
          <cell r="A1704"/>
          <cell r="G1704"/>
        </row>
        <row r="1705">
          <cell r="A1705"/>
          <cell r="G1705"/>
        </row>
        <row r="1706">
          <cell r="A1706"/>
          <cell r="G1706"/>
        </row>
        <row r="1707">
          <cell r="A1707"/>
          <cell r="G1707"/>
        </row>
        <row r="1708">
          <cell r="A1708"/>
          <cell r="G1708"/>
        </row>
        <row r="1709">
          <cell r="A1709"/>
          <cell r="G1709"/>
        </row>
        <row r="1710">
          <cell r="A1710"/>
          <cell r="G1710"/>
        </row>
        <row r="1711">
          <cell r="A1711"/>
          <cell r="G1711"/>
        </row>
        <row r="1712">
          <cell r="A1712"/>
          <cell r="G1712"/>
        </row>
        <row r="1713">
          <cell r="A1713"/>
          <cell r="G1713"/>
        </row>
        <row r="1714">
          <cell r="A1714"/>
          <cell r="G1714"/>
        </row>
        <row r="1715">
          <cell r="A1715"/>
          <cell r="G1715"/>
        </row>
        <row r="1716">
          <cell r="A1716"/>
          <cell r="G1716"/>
        </row>
        <row r="1717">
          <cell r="A1717"/>
          <cell r="G1717"/>
        </row>
        <row r="1718">
          <cell r="A1718"/>
          <cell r="G1718"/>
        </row>
        <row r="1719">
          <cell r="A1719"/>
          <cell r="G1719"/>
        </row>
        <row r="1720">
          <cell r="A1720"/>
          <cell r="G1720"/>
        </row>
        <row r="1721">
          <cell r="A1721"/>
          <cell r="G1721"/>
        </row>
        <row r="1722">
          <cell r="A1722"/>
          <cell r="G1722"/>
        </row>
        <row r="1723">
          <cell r="A1723"/>
          <cell r="G1723"/>
        </row>
        <row r="1724">
          <cell r="A1724"/>
          <cell r="G1724"/>
        </row>
        <row r="1725">
          <cell r="A1725"/>
          <cell r="G1725"/>
        </row>
        <row r="1726">
          <cell r="A1726"/>
          <cell r="G1726"/>
        </row>
        <row r="1727">
          <cell r="A1727"/>
          <cell r="G1727"/>
        </row>
        <row r="1728">
          <cell r="A1728"/>
          <cell r="G1728"/>
        </row>
        <row r="1729">
          <cell r="A1729"/>
          <cell r="G1729"/>
        </row>
        <row r="1730">
          <cell r="A1730"/>
          <cell r="G1730"/>
        </row>
        <row r="1731">
          <cell r="A1731"/>
          <cell r="G1731"/>
        </row>
        <row r="1732">
          <cell r="A1732"/>
          <cell r="G1732"/>
        </row>
        <row r="1733">
          <cell r="A1733"/>
          <cell r="G1733"/>
        </row>
        <row r="1734">
          <cell r="A1734"/>
          <cell r="G1734"/>
        </row>
        <row r="1735">
          <cell r="A1735"/>
          <cell r="G1735"/>
        </row>
        <row r="1736">
          <cell r="A1736"/>
          <cell r="G1736"/>
        </row>
        <row r="1737">
          <cell r="A1737"/>
          <cell r="G1737"/>
        </row>
        <row r="1738">
          <cell r="A1738"/>
          <cell r="G1738"/>
        </row>
        <row r="1739">
          <cell r="A1739"/>
          <cell r="G1739"/>
        </row>
        <row r="1740">
          <cell r="A1740"/>
          <cell r="G1740"/>
        </row>
        <row r="1741">
          <cell r="A1741"/>
          <cell r="G1741"/>
        </row>
        <row r="1742">
          <cell r="A1742"/>
          <cell r="G1742"/>
        </row>
        <row r="1743">
          <cell r="A1743"/>
          <cell r="G1743"/>
        </row>
        <row r="1744">
          <cell r="A1744"/>
          <cell r="G1744"/>
        </row>
        <row r="1745">
          <cell r="A1745"/>
          <cell r="G1745"/>
        </row>
        <row r="1746">
          <cell r="A1746"/>
          <cell r="G1746"/>
        </row>
        <row r="1747">
          <cell r="A1747"/>
          <cell r="G1747"/>
        </row>
        <row r="1748">
          <cell r="A1748"/>
          <cell r="G1748"/>
        </row>
        <row r="1749">
          <cell r="A1749"/>
          <cell r="G1749"/>
        </row>
        <row r="1750">
          <cell r="A1750"/>
          <cell r="G1750"/>
        </row>
        <row r="1751">
          <cell r="A1751"/>
          <cell r="G1751"/>
        </row>
        <row r="1752">
          <cell r="A1752"/>
          <cell r="G1752"/>
        </row>
        <row r="1753">
          <cell r="A1753"/>
          <cell r="G1753"/>
        </row>
        <row r="1754">
          <cell r="A1754"/>
          <cell r="G1754"/>
        </row>
        <row r="1755">
          <cell r="A1755"/>
          <cell r="G1755"/>
        </row>
        <row r="1756">
          <cell r="A1756"/>
          <cell r="G1756"/>
        </row>
        <row r="1757">
          <cell r="A1757"/>
          <cell r="G1757"/>
        </row>
        <row r="1758">
          <cell r="A1758"/>
          <cell r="G1758"/>
        </row>
        <row r="1759">
          <cell r="A1759"/>
          <cell r="G1759"/>
        </row>
        <row r="1760">
          <cell r="A1760"/>
          <cell r="G1760"/>
        </row>
        <row r="1761">
          <cell r="A1761"/>
          <cell r="G1761"/>
        </row>
        <row r="1762">
          <cell r="A1762"/>
          <cell r="G1762"/>
        </row>
        <row r="1763">
          <cell r="A1763"/>
          <cell r="G1763"/>
        </row>
        <row r="1764">
          <cell r="A1764"/>
          <cell r="G1764"/>
        </row>
        <row r="1765">
          <cell r="A1765"/>
          <cell r="G1765"/>
        </row>
        <row r="1766">
          <cell r="A1766"/>
          <cell r="G1766"/>
        </row>
        <row r="1767">
          <cell r="A1767"/>
          <cell r="G1767"/>
        </row>
        <row r="1768">
          <cell r="A1768"/>
          <cell r="G1768"/>
        </row>
        <row r="1769">
          <cell r="A1769"/>
          <cell r="G1769"/>
        </row>
        <row r="1770">
          <cell r="A1770"/>
          <cell r="G1770"/>
        </row>
        <row r="1771">
          <cell r="A1771"/>
          <cell r="G1771"/>
        </row>
        <row r="1772">
          <cell r="A1772"/>
          <cell r="G1772"/>
        </row>
        <row r="1773">
          <cell r="A1773"/>
          <cell r="G1773"/>
        </row>
        <row r="1774">
          <cell r="A1774"/>
          <cell r="G1774"/>
        </row>
        <row r="1775">
          <cell r="A1775"/>
          <cell r="G1775"/>
        </row>
        <row r="1776">
          <cell r="A1776"/>
          <cell r="G1776"/>
        </row>
        <row r="1777">
          <cell r="A1777"/>
          <cell r="G1777"/>
        </row>
        <row r="1778">
          <cell r="A1778"/>
          <cell r="G1778"/>
        </row>
        <row r="1779">
          <cell r="A1779"/>
          <cell r="G1779"/>
        </row>
        <row r="1780">
          <cell r="A1780"/>
          <cell r="G1780"/>
        </row>
        <row r="1781">
          <cell r="A1781"/>
          <cell r="G1781"/>
        </row>
        <row r="1782">
          <cell r="A1782"/>
          <cell r="G1782"/>
        </row>
        <row r="1783">
          <cell r="A1783"/>
          <cell r="G1783"/>
        </row>
        <row r="1784">
          <cell r="A1784"/>
          <cell r="G1784"/>
        </row>
        <row r="1785">
          <cell r="A1785"/>
          <cell r="G1785"/>
        </row>
        <row r="1786">
          <cell r="A1786"/>
          <cell r="G1786"/>
        </row>
        <row r="1787">
          <cell r="A1787"/>
          <cell r="G1787"/>
        </row>
        <row r="1788">
          <cell r="A1788"/>
          <cell r="G1788"/>
        </row>
        <row r="1789">
          <cell r="A1789"/>
          <cell r="G1789"/>
        </row>
        <row r="1790">
          <cell r="A1790"/>
          <cell r="G1790"/>
        </row>
        <row r="1791">
          <cell r="A1791"/>
          <cell r="G1791"/>
        </row>
        <row r="1792">
          <cell r="A1792"/>
          <cell r="G1792"/>
        </row>
        <row r="1793">
          <cell r="A1793"/>
          <cell r="G1793"/>
        </row>
        <row r="1794">
          <cell r="A1794"/>
          <cell r="G1794"/>
        </row>
        <row r="1795">
          <cell r="A1795"/>
          <cell r="G1795"/>
        </row>
        <row r="1796">
          <cell r="A1796"/>
          <cell r="G1796"/>
        </row>
        <row r="1797">
          <cell r="A1797"/>
          <cell r="G1797"/>
        </row>
        <row r="1798">
          <cell r="A1798"/>
          <cell r="G1798"/>
        </row>
        <row r="1799">
          <cell r="A1799"/>
          <cell r="G1799"/>
        </row>
        <row r="1800">
          <cell r="A1800"/>
          <cell r="G1800"/>
        </row>
        <row r="1801">
          <cell r="A1801"/>
          <cell r="G1801"/>
        </row>
        <row r="1802">
          <cell r="A1802"/>
          <cell r="G1802"/>
        </row>
        <row r="1803">
          <cell r="A1803"/>
          <cell r="G1803"/>
        </row>
        <row r="1804">
          <cell r="A1804"/>
          <cell r="G1804"/>
        </row>
        <row r="1805">
          <cell r="A1805"/>
          <cell r="G1805"/>
        </row>
        <row r="1806">
          <cell r="A1806"/>
          <cell r="G1806"/>
        </row>
        <row r="1807">
          <cell r="A1807"/>
          <cell r="G1807"/>
        </row>
        <row r="1808">
          <cell r="A1808"/>
          <cell r="G1808"/>
        </row>
        <row r="1809">
          <cell r="A1809"/>
          <cell r="G1809"/>
        </row>
        <row r="1810">
          <cell r="A1810"/>
          <cell r="G1810"/>
        </row>
        <row r="1811">
          <cell r="A1811"/>
          <cell r="G1811"/>
        </row>
        <row r="1812">
          <cell r="A1812"/>
          <cell r="G1812"/>
        </row>
        <row r="1813">
          <cell r="A1813"/>
          <cell r="G1813"/>
        </row>
        <row r="1814">
          <cell r="A1814"/>
          <cell r="G1814"/>
        </row>
        <row r="1815">
          <cell r="A1815"/>
          <cell r="G1815"/>
        </row>
        <row r="1816">
          <cell r="A1816"/>
          <cell r="G1816"/>
        </row>
        <row r="1817">
          <cell r="A1817"/>
          <cell r="G1817"/>
        </row>
        <row r="1818">
          <cell r="A1818"/>
          <cell r="G1818"/>
        </row>
        <row r="1819">
          <cell r="A1819"/>
          <cell r="G1819"/>
        </row>
        <row r="1820">
          <cell r="A1820"/>
          <cell r="G1820"/>
        </row>
        <row r="1821">
          <cell r="A1821"/>
          <cell r="G1821"/>
        </row>
        <row r="1822">
          <cell r="A1822"/>
          <cell r="G1822"/>
        </row>
        <row r="1823">
          <cell r="A1823"/>
          <cell r="G1823"/>
        </row>
        <row r="1824">
          <cell r="A1824"/>
          <cell r="G1824"/>
        </row>
        <row r="1825">
          <cell r="A1825"/>
          <cell r="G1825"/>
        </row>
        <row r="1826">
          <cell r="A1826"/>
          <cell r="G1826"/>
        </row>
        <row r="1827">
          <cell r="A1827"/>
          <cell r="G1827"/>
        </row>
        <row r="1828">
          <cell r="A1828"/>
          <cell r="G1828"/>
        </row>
        <row r="1829">
          <cell r="A1829"/>
          <cell r="G1829"/>
        </row>
        <row r="1830">
          <cell r="A1830"/>
          <cell r="G1830"/>
        </row>
        <row r="1831">
          <cell r="A1831"/>
          <cell r="G1831"/>
        </row>
        <row r="1832">
          <cell r="A1832"/>
          <cell r="G1832"/>
        </row>
        <row r="1833">
          <cell r="A1833"/>
          <cell r="G1833"/>
        </row>
        <row r="1834">
          <cell r="A1834"/>
          <cell r="G1834"/>
        </row>
        <row r="1835">
          <cell r="A1835"/>
          <cell r="G1835"/>
        </row>
        <row r="1836">
          <cell r="A1836"/>
          <cell r="G1836"/>
        </row>
        <row r="1837">
          <cell r="A1837"/>
          <cell r="G1837"/>
        </row>
        <row r="1838">
          <cell r="A1838"/>
          <cell r="G1838"/>
        </row>
        <row r="1839">
          <cell r="A1839"/>
          <cell r="G1839"/>
        </row>
        <row r="1840">
          <cell r="A1840"/>
          <cell r="G1840"/>
        </row>
        <row r="1841">
          <cell r="A1841"/>
          <cell r="G1841"/>
        </row>
        <row r="1842">
          <cell r="A1842"/>
          <cell r="G1842"/>
        </row>
        <row r="1843">
          <cell r="A1843"/>
          <cell r="G1843"/>
        </row>
        <row r="1844">
          <cell r="A1844"/>
          <cell r="G1844"/>
        </row>
        <row r="1845">
          <cell r="A1845"/>
          <cell r="G1845"/>
        </row>
        <row r="1846">
          <cell r="A1846"/>
          <cell r="G1846"/>
        </row>
        <row r="1847">
          <cell r="A1847"/>
          <cell r="G1847"/>
        </row>
        <row r="1848">
          <cell r="A1848"/>
          <cell r="G1848"/>
        </row>
        <row r="1849">
          <cell r="A1849"/>
          <cell r="G1849"/>
        </row>
        <row r="1850">
          <cell r="A1850"/>
          <cell r="G1850"/>
        </row>
        <row r="1851">
          <cell r="A1851"/>
          <cell r="G1851"/>
        </row>
        <row r="1852">
          <cell r="A1852"/>
          <cell r="G1852"/>
        </row>
        <row r="1853">
          <cell r="A1853"/>
          <cell r="G1853"/>
        </row>
        <row r="1854">
          <cell r="A1854"/>
          <cell r="G1854"/>
        </row>
        <row r="1855">
          <cell r="A1855"/>
          <cell r="G1855"/>
        </row>
        <row r="1856">
          <cell r="A1856"/>
          <cell r="G1856"/>
        </row>
        <row r="1857">
          <cell r="A1857"/>
          <cell r="G1857"/>
        </row>
        <row r="1858">
          <cell r="A1858"/>
          <cell r="G1858"/>
        </row>
        <row r="1859">
          <cell r="A1859"/>
          <cell r="G1859"/>
        </row>
        <row r="1860">
          <cell r="A1860"/>
          <cell r="G1860"/>
        </row>
        <row r="1861">
          <cell r="A1861"/>
          <cell r="G1861"/>
        </row>
        <row r="1862">
          <cell r="A1862"/>
          <cell r="G1862"/>
        </row>
        <row r="1863">
          <cell r="A1863"/>
          <cell r="G1863"/>
        </row>
        <row r="1864">
          <cell r="A1864"/>
          <cell r="G1864"/>
        </row>
        <row r="1865">
          <cell r="A1865"/>
          <cell r="G1865"/>
        </row>
        <row r="1866">
          <cell r="A1866"/>
          <cell r="G1866"/>
        </row>
        <row r="1867">
          <cell r="A1867"/>
          <cell r="G1867"/>
        </row>
        <row r="1868">
          <cell r="A1868"/>
          <cell r="G1868"/>
        </row>
        <row r="1869">
          <cell r="A1869"/>
          <cell r="G1869"/>
        </row>
        <row r="1870">
          <cell r="A1870"/>
          <cell r="G1870"/>
        </row>
        <row r="1871">
          <cell r="A1871"/>
          <cell r="G1871"/>
        </row>
        <row r="1872">
          <cell r="A1872"/>
          <cell r="G1872"/>
        </row>
        <row r="1873">
          <cell r="A1873"/>
          <cell r="G1873"/>
        </row>
        <row r="1874">
          <cell r="A1874"/>
          <cell r="G1874"/>
        </row>
        <row r="1875">
          <cell r="A1875"/>
          <cell r="G1875"/>
        </row>
        <row r="1876">
          <cell r="A1876"/>
          <cell r="G1876"/>
        </row>
        <row r="1877">
          <cell r="A1877"/>
          <cell r="G1877"/>
        </row>
        <row r="1878">
          <cell r="A1878"/>
          <cell r="G1878"/>
        </row>
        <row r="1879">
          <cell r="A1879"/>
          <cell r="G1879"/>
        </row>
        <row r="1880">
          <cell r="A1880"/>
          <cell r="G1880"/>
        </row>
        <row r="1881">
          <cell r="A1881"/>
          <cell r="G1881"/>
        </row>
        <row r="1882">
          <cell r="A1882"/>
          <cell r="G1882"/>
        </row>
        <row r="1883">
          <cell r="A1883"/>
          <cell r="G1883"/>
        </row>
        <row r="1884">
          <cell r="A1884"/>
          <cell r="G1884"/>
        </row>
        <row r="1885">
          <cell r="A1885"/>
          <cell r="G1885"/>
        </row>
        <row r="1886">
          <cell r="A1886"/>
          <cell r="G1886"/>
        </row>
        <row r="1887">
          <cell r="A1887"/>
          <cell r="G1887"/>
        </row>
        <row r="1888">
          <cell r="A1888"/>
          <cell r="G1888"/>
        </row>
        <row r="1889">
          <cell r="A1889"/>
          <cell r="G1889"/>
        </row>
        <row r="1890">
          <cell r="A1890"/>
          <cell r="G1890"/>
        </row>
        <row r="1891">
          <cell r="A1891"/>
          <cell r="G1891"/>
        </row>
        <row r="1892">
          <cell r="A1892"/>
          <cell r="G1892"/>
        </row>
        <row r="1893">
          <cell r="A1893"/>
          <cell r="G1893"/>
        </row>
        <row r="1894">
          <cell r="A1894"/>
          <cell r="G1894"/>
        </row>
        <row r="1895">
          <cell r="A1895"/>
          <cell r="G1895"/>
        </row>
        <row r="1896">
          <cell r="A1896"/>
          <cell r="G1896"/>
        </row>
        <row r="1897">
          <cell r="A1897"/>
          <cell r="G1897"/>
        </row>
        <row r="1898">
          <cell r="A1898"/>
          <cell r="G1898"/>
        </row>
        <row r="1899">
          <cell r="A1899"/>
          <cell r="G1899"/>
        </row>
        <row r="1900">
          <cell r="A1900"/>
          <cell r="G1900"/>
        </row>
        <row r="1901">
          <cell r="A1901"/>
          <cell r="G1901"/>
        </row>
        <row r="1902">
          <cell r="A1902"/>
          <cell r="G1902"/>
        </row>
        <row r="1903">
          <cell r="A1903"/>
          <cell r="G1903"/>
        </row>
        <row r="1904">
          <cell r="A1904"/>
          <cell r="G1904"/>
        </row>
        <row r="1905">
          <cell r="A1905"/>
          <cell r="G1905"/>
        </row>
        <row r="1906">
          <cell r="A1906"/>
          <cell r="G1906"/>
        </row>
        <row r="1907">
          <cell r="A1907"/>
          <cell r="G1907"/>
        </row>
        <row r="1908">
          <cell r="A1908"/>
          <cell r="G1908"/>
        </row>
        <row r="1909">
          <cell r="A1909"/>
          <cell r="G1909"/>
        </row>
        <row r="1910">
          <cell r="A1910"/>
          <cell r="G1910"/>
        </row>
        <row r="1911">
          <cell r="A1911"/>
          <cell r="G1911"/>
        </row>
        <row r="1912">
          <cell r="A1912"/>
          <cell r="G1912"/>
        </row>
        <row r="1913">
          <cell r="A1913"/>
          <cell r="G1913"/>
        </row>
        <row r="1914">
          <cell r="A1914"/>
          <cell r="G1914"/>
        </row>
        <row r="1915">
          <cell r="A1915"/>
          <cell r="G1915"/>
        </row>
        <row r="1916">
          <cell r="A1916"/>
          <cell r="G1916"/>
        </row>
        <row r="1917">
          <cell r="A1917"/>
          <cell r="G1917"/>
        </row>
        <row r="1918">
          <cell r="A1918"/>
          <cell r="G1918"/>
        </row>
        <row r="1919">
          <cell r="A1919"/>
          <cell r="G1919"/>
        </row>
        <row r="1920">
          <cell r="A1920"/>
          <cell r="G1920"/>
        </row>
        <row r="1921">
          <cell r="A1921"/>
          <cell r="G1921"/>
        </row>
        <row r="1922">
          <cell r="A1922"/>
          <cell r="G1922"/>
        </row>
        <row r="1923">
          <cell r="A1923"/>
          <cell r="G1923"/>
        </row>
        <row r="1924">
          <cell r="A1924"/>
          <cell r="G1924"/>
        </row>
        <row r="1925">
          <cell r="A1925"/>
          <cell r="G1925"/>
        </row>
        <row r="1926">
          <cell r="A1926"/>
          <cell r="G1926"/>
        </row>
        <row r="1927">
          <cell r="A1927"/>
          <cell r="G1927"/>
        </row>
        <row r="1928">
          <cell r="A1928"/>
          <cell r="G1928"/>
        </row>
        <row r="1929">
          <cell r="A1929"/>
          <cell r="G1929"/>
        </row>
        <row r="1930">
          <cell r="A1930"/>
          <cell r="G1930"/>
        </row>
        <row r="1931">
          <cell r="A1931"/>
          <cell r="G1931"/>
        </row>
        <row r="1932">
          <cell r="A1932"/>
          <cell r="G1932"/>
        </row>
        <row r="1933">
          <cell r="A1933"/>
          <cell r="G1933"/>
        </row>
        <row r="1934">
          <cell r="A1934"/>
          <cell r="G1934"/>
        </row>
        <row r="1935">
          <cell r="A1935"/>
          <cell r="G1935"/>
        </row>
        <row r="1936">
          <cell r="A1936"/>
          <cell r="G1936"/>
        </row>
        <row r="1937">
          <cell r="A1937"/>
          <cell r="G1937"/>
        </row>
        <row r="1938">
          <cell r="A1938"/>
          <cell r="G1938"/>
        </row>
        <row r="1939">
          <cell r="A1939"/>
          <cell r="G1939"/>
        </row>
        <row r="1940">
          <cell r="A1940"/>
          <cell r="G1940"/>
        </row>
        <row r="1941">
          <cell r="A1941"/>
          <cell r="G1941"/>
        </row>
        <row r="1942">
          <cell r="A1942"/>
          <cell r="G1942"/>
        </row>
        <row r="1943">
          <cell r="A1943"/>
          <cell r="G1943"/>
        </row>
        <row r="1944">
          <cell r="A1944"/>
          <cell r="G1944"/>
        </row>
        <row r="1945">
          <cell r="A1945"/>
          <cell r="G1945"/>
        </row>
        <row r="1946">
          <cell r="A1946"/>
          <cell r="G1946"/>
        </row>
        <row r="1947">
          <cell r="A1947"/>
          <cell r="G1947"/>
        </row>
        <row r="1948">
          <cell r="A1948"/>
          <cell r="G1948"/>
        </row>
        <row r="1949">
          <cell r="A1949"/>
          <cell r="G1949"/>
        </row>
        <row r="1950">
          <cell r="A1950"/>
          <cell r="G1950"/>
        </row>
        <row r="1951">
          <cell r="A1951"/>
          <cell r="G1951"/>
        </row>
        <row r="1952">
          <cell r="A1952"/>
          <cell r="G1952"/>
        </row>
        <row r="1953">
          <cell r="A1953"/>
          <cell r="G1953"/>
        </row>
        <row r="1954">
          <cell r="A1954"/>
          <cell r="G1954"/>
        </row>
        <row r="1955">
          <cell r="A1955"/>
          <cell r="G1955"/>
        </row>
        <row r="1956">
          <cell r="A1956"/>
          <cell r="G1956"/>
        </row>
        <row r="1957">
          <cell r="A1957"/>
          <cell r="G1957"/>
        </row>
        <row r="1958">
          <cell r="A1958"/>
          <cell r="G1958"/>
        </row>
        <row r="1959">
          <cell r="A1959"/>
          <cell r="G1959"/>
        </row>
        <row r="1960">
          <cell r="A1960"/>
          <cell r="G1960"/>
        </row>
        <row r="1961">
          <cell r="A1961"/>
          <cell r="G1961"/>
        </row>
        <row r="1962">
          <cell r="A1962"/>
          <cell r="G1962"/>
        </row>
        <row r="1963">
          <cell r="A1963"/>
          <cell r="G1963"/>
        </row>
        <row r="1964">
          <cell r="A1964"/>
          <cell r="G1964"/>
        </row>
        <row r="1965">
          <cell r="A1965"/>
          <cell r="G1965"/>
        </row>
        <row r="1966">
          <cell r="A1966"/>
          <cell r="G1966"/>
        </row>
        <row r="1967">
          <cell r="A1967"/>
          <cell r="G1967"/>
        </row>
        <row r="1968">
          <cell r="A1968"/>
          <cell r="G1968"/>
        </row>
        <row r="1969">
          <cell r="A1969"/>
          <cell r="G1969"/>
        </row>
        <row r="1970">
          <cell r="A1970"/>
          <cell r="G1970"/>
        </row>
        <row r="1971">
          <cell r="A1971"/>
          <cell r="G1971"/>
        </row>
        <row r="1972">
          <cell r="A1972"/>
          <cell r="G1972"/>
        </row>
        <row r="1973">
          <cell r="A1973"/>
          <cell r="G1973"/>
        </row>
        <row r="1974">
          <cell r="A1974"/>
          <cell r="G1974"/>
        </row>
        <row r="1975">
          <cell r="A1975"/>
          <cell r="G1975"/>
        </row>
        <row r="1976">
          <cell r="A1976"/>
          <cell r="G1976"/>
        </row>
        <row r="1977">
          <cell r="A1977"/>
          <cell r="G1977"/>
        </row>
        <row r="1978">
          <cell r="A1978"/>
          <cell r="G1978"/>
        </row>
        <row r="1979">
          <cell r="A1979"/>
          <cell r="G1979"/>
        </row>
        <row r="1980">
          <cell r="A1980"/>
          <cell r="G1980"/>
        </row>
        <row r="1981">
          <cell r="A1981"/>
          <cell r="G1981"/>
        </row>
        <row r="1982">
          <cell r="A1982"/>
          <cell r="G1982"/>
        </row>
        <row r="1983">
          <cell r="A1983"/>
          <cell r="G1983"/>
        </row>
        <row r="1984">
          <cell r="A1984"/>
          <cell r="G1984"/>
        </row>
        <row r="1985">
          <cell r="A1985"/>
          <cell r="G1985"/>
        </row>
        <row r="1986">
          <cell r="A1986"/>
          <cell r="G1986"/>
        </row>
        <row r="1987">
          <cell r="A1987"/>
          <cell r="G1987"/>
        </row>
        <row r="1988">
          <cell r="A1988"/>
          <cell r="G1988"/>
        </row>
        <row r="1989">
          <cell r="A1989"/>
          <cell r="G1989"/>
        </row>
        <row r="1990">
          <cell r="A1990"/>
          <cell r="G1990"/>
        </row>
        <row r="1991">
          <cell r="A1991"/>
          <cell r="G1991"/>
        </row>
        <row r="1992">
          <cell r="A1992"/>
          <cell r="G1992"/>
        </row>
        <row r="1993">
          <cell r="A1993"/>
          <cell r="G1993"/>
        </row>
        <row r="1994">
          <cell r="A1994"/>
          <cell r="G1994"/>
        </row>
        <row r="1995">
          <cell r="A1995"/>
          <cell r="G1995"/>
        </row>
        <row r="1996">
          <cell r="A1996"/>
          <cell r="G1996"/>
        </row>
        <row r="1997">
          <cell r="A1997"/>
          <cell r="G1997"/>
        </row>
        <row r="1998">
          <cell r="A1998"/>
          <cell r="G1998"/>
        </row>
        <row r="1999">
          <cell r="A1999"/>
          <cell r="G1999"/>
        </row>
        <row r="2000">
          <cell r="A2000"/>
          <cell r="G2000"/>
        </row>
        <row r="2001">
          <cell r="A2001"/>
          <cell r="G2001"/>
        </row>
        <row r="2002">
          <cell r="A2002"/>
          <cell r="G2002"/>
        </row>
        <row r="2003">
          <cell r="A2003"/>
          <cell r="G2003"/>
        </row>
        <row r="2004">
          <cell r="A2004"/>
          <cell r="G2004"/>
        </row>
        <row r="2005">
          <cell r="A2005"/>
          <cell r="G2005"/>
        </row>
        <row r="2006">
          <cell r="A2006"/>
          <cell r="G2006"/>
        </row>
        <row r="2007">
          <cell r="A2007"/>
          <cell r="G2007"/>
        </row>
        <row r="2008">
          <cell r="A2008"/>
          <cell r="G2008"/>
        </row>
        <row r="2009">
          <cell r="A2009"/>
          <cell r="G2009"/>
        </row>
        <row r="2010">
          <cell r="A2010"/>
          <cell r="G2010"/>
        </row>
        <row r="2011">
          <cell r="A2011"/>
          <cell r="G2011"/>
        </row>
        <row r="2012">
          <cell r="A2012"/>
          <cell r="G2012"/>
        </row>
        <row r="2013">
          <cell r="A2013"/>
          <cell r="G2013"/>
        </row>
        <row r="2014">
          <cell r="A2014"/>
          <cell r="G2014"/>
        </row>
        <row r="2015">
          <cell r="A2015"/>
          <cell r="G2015"/>
        </row>
        <row r="2016">
          <cell r="A2016"/>
          <cell r="G2016"/>
        </row>
        <row r="2017">
          <cell r="A2017"/>
          <cell r="G2017"/>
        </row>
        <row r="2018">
          <cell r="A2018"/>
          <cell r="G2018"/>
        </row>
        <row r="2019">
          <cell r="A2019"/>
          <cell r="G2019"/>
        </row>
        <row r="2020">
          <cell r="A2020"/>
          <cell r="G2020"/>
        </row>
        <row r="2021">
          <cell r="A2021"/>
          <cell r="G2021"/>
        </row>
        <row r="2022">
          <cell r="A2022"/>
          <cell r="G2022"/>
        </row>
        <row r="2023">
          <cell r="A2023"/>
          <cell r="G2023"/>
        </row>
        <row r="2024">
          <cell r="A2024"/>
          <cell r="G2024"/>
        </row>
        <row r="2025">
          <cell r="A2025"/>
          <cell r="G2025"/>
        </row>
        <row r="2026">
          <cell r="A2026"/>
          <cell r="G2026"/>
        </row>
        <row r="2027">
          <cell r="A2027"/>
          <cell r="G2027"/>
        </row>
        <row r="2028">
          <cell r="A2028"/>
          <cell r="G2028"/>
        </row>
        <row r="2029">
          <cell r="A2029"/>
          <cell r="G2029"/>
        </row>
        <row r="2030">
          <cell r="A2030"/>
          <cell r="G2030"/>
        </row>
        <row r="2031">
          <cell r="A2031"/>
          <cell r="G2031"/>
        </row>
        <row r="2032">
          <cell r="A2032"/>
          <cell r="G2032"/>
        </row>
        <row r="2033">
          <cell r="A2033"/>
          <cell r="G2033"/>
        </row>
        <row r="2034">
          <cell r="A2034"/>
          <cell r="G2034"/>
        </row>
        <row r="2035">
          <cell r="A2035"/>
          <cell r="G2035"/>
        </row>
        <row r="2036">
          <cell r="A2036"/>
          <cell r="G2036"/>
        </row>
        <row r="2037">
          <cell r="A2037"/>
          <cell r="G2037"/>
        </row>
        <row r="2038">
          <cell r="A2038"/>
          <cell r="G2038"/>
        </row>
        <row r="2039">
          <cell r="A2039"/>
          <cell r="G2039"/>
        </row>
        <row r="2040">
          <cell r="A2040"/>
          <cell r="G2040"/>
        </row>
        <row r="2041">
          <cell r="A2041"/>
          <cell r="G2041"/>
        </row>
        <row r="2042">
          <cell r="A2042"/>
          <cell r="G2042"/>
        </row>
        <row r="2043">
          <cell r="A2043"/>
          <cell r="G2043"/>
        </row>
        <row r="2044">
          <cell r="A2044"/>
          <cell r="G2044"/>
        </row>
        <row r="2045">
          <cell r="A2045"/>
          <cell r="G2045"/>
        </row>
        <row r="2046">
          <cell r="A2046"/>
          <cell r="G2046"/>
        </row>
        <row r="2047">
          <cell r="A2047"/>
          <cell r="G2047"/>
        </row>
        <row r="2048">
          <cell r="A2048"/>
          <cell r="G2048"/>
        </row>
        <row r="2049">
          <cell r="A2049"/>
          <cell r="G2049"/>
        </row>
        <row r="2050">
          <cell r="A2050"/>
          <cell r="G2050"/>
        </row>
        <row r="2051">
          <cell r="A2051"/>
          <cell r="G2051"/>
        </row>
        <row r="2052">
          <cell r="A2052"/>
          <cell r="G2052"/>
        </row>
        <row r="2053">
          <cell r="A2053"/>
          <cell r="G2053"/>
        </row>
        <row r="2054">
          <cell r="A2054"/>
          <cell r="G2054"/>
        </row>
        <row r="2055">
          <cell r="A2055"/>
          <cell r="G2055"/>
        </row>
        <row r="2056">
          <cell r="A2056"/>
          <cell r="G2056"/>
        </row>
        <row r="2057">
          <cell r="A2057"/>
          <cell r="G2057"/>
        </row>
        <row r="2058">
          <cell r="A2058"/>
          <cell r="G2058"/>
        </row>
        <row r="2059">
          <cell r="A2059"/>
          <cell r="G2059"/>
        </row>
        <row r="2060">
          <cell r="A2060"/>
          <cell r="G2060"/>
        </row>
        <row r="2061">
          <cell r="A2061"/>
          <cell r="G2061"/>
        </row>
        <row r="2062">
          <cell r="A2062"/>
          <cell r="G2062"/>
        </row>
        <row r="2063">
          <cell r="A2063"/>
          <cell r="G2063"/>
        </row>
        <row r="2064">
          <cell r="A2064"/>
          <cell r="G2064"/>
        </row>
        <row r="2065">
          <cell r="A2065"/>
          <cell r="G2065"/>
        </row>
        <row r="2066">
          <cell r="A2066"/>
          <cell r="G2066"/>
        </row>
        <row r="2067">
          <cell r="A2067"/>
          <cell r="G2067"/>
        </row>
        <row r="2068">
          <cell r="A2068"/>
          <cell r="G2068"/>
        </row>
        <row r="2069">
          <cell r="A2069"/>
          <cell r="G2069"/>
        </row>
        <row r="2070">
          <cell r="A2070"/>
          <cell r="G2070"/>
        </row>
        <row r="2071">
          <cell r="A2071"/>
          <cell r="G2071"/>
        </row>
        <row r="2072">
          <cell r="A2072"/>
          <cell r="G2072"/>
        </row>
        <row r="2073">
          <cell r="A2073"/>
          <cell r="G2073"/>
        </row>
        <row r="2074">
          <cell r="A2074"/>
          <cell r="G2074"/>
        </row>
        <row r="2075">
          <cell r="A2075"/>
          <cell r="G2075"/>
        </row>
        <row r="2076">
          <cell r="A2076"/>
          <cell r="G2076"/>
        </row>
        <row r="2077">
          <cell r="A2077"/>
          <cell r="G2077"/>
        </row>
        <row r="2078">
          <cell r="A2078"/>
          <cell r="G2078"/>
        </row>
        <row r="2079">
          <cell r="A2079"/>
          <cell r="G2079"/>
        </row>
        <row r="2080">
          <cell r="A2080"/>
          <cell r="G2080"/>
        </row>
        <row r="2081">
          <cell r="A2081"/>
          <cell r="G2081"/>
        </row>
        <row r="2082">
          <cell r="A2082"/>
          <cell r="G2082"/>
        </row>
        <row r="2083">
          <cell r="A2083"/>
          <cell r="G2083"/>
        </row>
        <row r="2084">
          <cell r="A2084"/>
          <cell r="G2084"/>
        </row>
        <row r="2085">
          <cell r="A2085"/>
          <cell r="G2085"/>
        </row>
        <row r="2086">
          <cell r="A2086"/>
          <cell r="G2086"/>
        </row>
        <row r="2087">
          <cell r="A2087"/>
          <cell r="G2087"/>
        </row>
        <row r="2088">
          <cell r="A2088"/>
          <cell r="G2088"/>
        </row>
        <row r="2089">
          <cell r="A2089"/>
          <cell r="G2089"/>
        </row>
        <row r="2090">
          <cell r="A2090"/>
          <cell r="G2090"/>
        </row>
        <row r="2091">
          <cell r="A2091"/>
          <cell r="G2091"/>
        </row>
        <row r="2092">
          <cell r="A2092"/>
          <cell r="G2092"/>
        </row>
        <row r="2093">
          <cell r="A2093"/>
          <cell r="G2093"/>
        </row>
        <row r="2094">
          <cell r="A2094"/>
          <cell r="G2094"/>
        </row>
        <row r="2095">
          <cell r="A2095"/>
          <cell r="G2095"/>
        </row>
        <row r="2096">
          <cell r="A2096"/>
          <cell r="G2096"/>
        </row>
        <row r="2097">
          <cell r="A2097"/>
          <cell r="G2097"/>
        </row>
        <row r="2098">
          <cell r="A2098"/>
          <cell r="G2098"/>
        </row>
        <row r="2099">
          <cell r="A2099"/>
          <cell r="G2099"/>
        </row>
        <row r="2100">
          <cell r="A2100"/>
          <cell r="G2100"/>
        </row>
        <row r="2101">
          <cell r="A2101"/>
          <cell r="G2101"/>
        </row>
        <row r="2102">
          <cell r="A2102"/>
          <cell r="G2102"/>
        </row>
        <row r="2103">
          <cell r="A2103"/>
          <cell r="G2103"/>
        </row>
        <row r="2104">
          <cell r="A2104"/>
          <cell r="G2104"/>
        </row>
        <row r="2105">
          <cell r="A2105"/>
          <cell r="G2105"/>
        </row>
        <row r="2106">
          <cell r="A2106"/>
          <cell r="G2106"/>
        </row>
        <row r="2107">
          <cell r="A2107"/>
          <cell r="G2107"/>
        </row>
        <row r="2108">
          <cell r="A2108"/>
          <cell r="G2108"/>
        </row>
        <row r="2109">
          <cell r="A2109"/>
          <cell r="G2109"/>
        </row>
        <row r="2110">
          <cell r="A2110"/>
          <cell r="G2110"/>
        </row>
        <row r="2111">
          <cell r="A2111"/>
          <cell r="G2111"/>
        </row>
        <row r="2112">
          <cell r="A2112"/>
          <cell r="G2112"/>
        </row>
        <row r="2113">
          <cell r="A2113"/>
          <cell r="G2113"/>
        </row>
        <row r="2114">
          <cell r="A2114"/>
          <cell r="G2114"/>
        </row>
        <row r="2115">
          <cell r="A2115"/>
          <cell r="G2115"/>
        </row>
        <row r="2116">
          <cell r="A2116"/>
          <cell r="G2116"/>
        </row>
        <row r="2117">
          <cell r="A2117"/>
          <cell r="G2117"/>
        </row>
        <row r="2118">
          <cell r="A2118"/>
          <cell r="G2118"/>
        </row>
        <row r="2119">
          <cell r="A2119"/>
          <cell r="G2119"/>
        </row>
        <row r="2120">
          <cell r="A2120"/>
          <cell r="G2120"/>
        </row>
        <row r="2121">
          <cell r="A2121"/>
          <cell r="G2121"/>
        </row>
        <row r="2122">
          <cell r="A2122"/>
          <cell r="G2122"/>
        </row>
        <row r="2123">
          <cell r="A2123"/>
          <cell r="G2123"/>
        </row>
        <row r="2124">
          <cell r="A2124"/>
          <cell r="G2124"/>
        </row>
        <row r="2125">
          <cell r="A2125"/>
          <cell r="G2125"/>
        </row>
        <row r="2126">
          <cell r="A2126"/>
          <cell r="G2126"/>
        </row>
        <row r="2127">
          <cell r="A2127"/>
          <cell r="G2127"/>
        </row>
        <row r="2128">
          <cell r="A2128"/>
          <cell r="G2128"/>
        </row>
        <row r="2129">
          <cell r="A2129"/>
          <cell r="G2129"/>
        </row>
        <row r="2130">
          <cell r="A2130"/>
          <cell r="G2130"/>
        </row>
        <row r="2131">
          <cell r="A2131"/>
          <cell r="G2131"/>
        </row>
        <row r="2132">
          <cell r="A2132"/>
          <cell r="G2132"/>
        </row>
        <row r="2133">
          <cell r="A2133"/>
          <cell r="G2133"/>
        </row>
        <row r="2134">
          <cell r="A2134"/>
          <cell r="G2134"/>
        </row>
        <row r="2135">
          <cell r="A2135"/>
          <cell r="G2135"/>
        </row>
        <row r="2136">
          <cell r="A2136"/>
          <cell r="G2136"/>
        </row>
        <row r="2137">
          <cell r="A2137"/>
          <cell r="G2137"/>
        </row>
        <row r="2138">
          <cell r="A2138"/>
          <cell r="G2138"/>
        </row>
        <row r="2139">
          <cell r="A2139"/>
          <cell r="G2139"/>
        </row>
        <row r="2140">
          <cell r="A2140"/>
          <cell r="G2140"/>
        </row>
        <row r="2141">
          <cell r="A2141"/>
          <cell r="G2141"/>
        </row>
        <row r="2142">
          <cell r="A2142"/>
          <cell r="G2142"/>
        </row>
        <row r="2143">
          <cell r="A2143"/>
          <cell r="G2143"/>
        </row>
        <row r="2144">
          <cell r="A2144"/>
          <cell r="G2144"/>
        </row>
        <row r="2145">
          <cell r="A2145"/>
          <cell r="G2145"/>
        </row>
        <row r="2146">
          <cell r="A2146"/>
          <cell r="G2146"/>
        </row>
        <row r="2147">
          <cell r="A2147"/>
          <cell r="G2147"/>
        </row>
        <row r="2148">
          <cell r="A2148"/>
          <cell r="G2148"/>
        </row>
        <row r="2149">
          <cell r="A2149"/>
          <cell r="G2149"/>
        </row>
        <row r="2150">
          <cell r="A2150"/>
          <cell r="G2150"/>
        </row>
        <row r="2151">
          <cell r="A2151"/>
          <cell r="G2151"/>
        </row>
        <row r="2152">
          <cell r="A2152"/>
          <cell r="G2152"/>
        </row>
        <row r="2153">
          <cell r="A2153"/>
          <cell r="G2153"/>
        </row>
        <row r="2154">
          <cell r="A2154"/>
          <cell r="G2154"/>
        </row>
        <row r="2155">
          <cell r="A2155"/>
          <cell r="G2155"/>
        </row>
        <row r="2156">
          <cell r="A2156"/>
          <cell r="G2156"/>
        </row>
        <row r="2157">
          <cell r="A2157"/>
          <cell r="G2157"/>
        </row>
        <row r="2158">
          <cell r="A2158"/>
          <cell r="G2158"/>
        </row>
        <row r="2159">
          <cell r="A2159"/>
          <cell r="G2159"/>
        </row>
        <row r="2160">
          <cell r="A2160"/>
          <cell r="G2160"/>
        </row>
        <row r="2161">
          <cell r="A2161"/>
          <cell r="G2161"/>
        </row>
        <row r="2162">
          <cell r="A2162"/>
          <cell r="G2162"/>
        </row>
        <row r="2163">
          <cell r="A2163"/>
          <cell r="G2163"/>
        </row>
        <row r="2164">
          <cell r="A2164"/>
          <cell r="G2164"/>
        </row>
        <row r="2165">
          <cell r="A2165"/>
          <cell r="G2165"/>
        </row>
        <row r="2166">
          <cell r="A2166"/>
          <cell r="G2166"/>
        </row>
        <row r="2167">
          <cell r="A2167"/>
          <cell r="G2167"/>
        </row>
        <row r="2168">
          <cell r="A2168"/>
          <cell r="G2168"/>
        </row>
        <row r="2169">
          <cell r="A2169"/>
          <cell r="G2169"/>
        </row>
        <row r="2170">
          <cell r="A2170"/>
          <cell r="G2170"/>
        </row>
        <row r="2171">
          <cell r="A2171"/>
          <cell r="G2171"/>
        </row>
        <row r="2172">
          <cell r="A2172"/>
          <cell r="G2172"/>
        </row>
        <row r="2173">
          <cell r="A2173"/>
          <cell r="G2173"/>
        </row>
        <row r="2174">
          <cell r="A2174"/>
          <cell r="G2174"/>
        </row>
        <row r="2175">
          <cell r="A2175"/>
          <cell r="G2175"/>
        </row>
        <row r="2176">
          <cell r="A2176"/>
          <cell r="G2176"/>
        </row>
        <row r="2177">
          <cell r="A2177"/>
          <cell r="G2177"/>
        </row>
        <row r="2178">
          <cell r="A2178"/>
          <cell r="G2178"/>
        </row>
        <row r="2179">
          <cell r="A2179"/>
          <cell r="G2179"/>
        </row>
        <row r="2180">
          <cell r="A2180"/>
          <cell r="G2180"/>
        </row>
        <row r="2181">
          <cell r="A2181"/>
          <cell r="G2181"/>
        </row>
        <row r="2182">
          <cell r="A2182"/>
          <cell r="G2182"/>
        </row>
        <row r="2183">
          <cell r="A2183"/>
          <cell r="G2183"/>
        </row>
        <row r="2184">
          <cell r="A2184"/>
          <cell r="G2184"/>
        </row>
        <row r="2185">
          <cell r="A2185"/>
          <cell r="G2185"/>
        </row>
        <row r="2186">
          <cell r="A2186"/>
          <cell r="G2186"/>
        </row>
        <row r="2187">
          <cell r="A2187"/>
          <cell r="G2187"/>
        </row>
        <row r="2188">
          <cell r="A2188"/>
          <cell r="G2188"/>
        </row>
        <row r="2189">
          <cell r="A2189"/>
          <cell r="G2189"/>
        </row>
        <row r="2190">
          <cell r="A2190"/>
          <cell r="G2190"/>
        </row>
        <row r="2191">
          <cell r="A2191"/>
          <cell r="G2191"/>
        </row>
        <row r="2192">
          <cell r="A2192"/>
          <cell r="G2192"/>
        </row>
        <row r="2193">
          <cell r="A2193"/>
          <cell r="G2193"/>
        </row>
        <row r="2194">
          <cell r="A2194"/>
          <cell r="G2194"/>
        </row>
        <row r="2195">
          <cell r="A2195"/>
          <cell r="G2195"/>
        </row>
        <row r="2196">
          <cell r="A2196"/>
          <cell r="G2196"/>
        </row>
        <row r="2197">
          <cell r="A2197"/>
          <cell r="G2197"/>
        </row>
        <row r="2198">
          <cell r="A2198"/>
          <cell r="G2198"/>
        </row>
        <row r="2199">
          <cell r="A2199"/>
          <cell r="G2199"/>
        </row>
        <row r="2200">
          <cell r="A2200"/>
          <cell r="G2200"/>
        </row>
        <row r="2201">
          <cell r="A2201"/>
          <cell r="G2201"/>
        </row>
        <row r="2202">
          <cell r="A2202"/>
          <cell r="G2202"/>
        </row>
        <row r="2203">
          <cell r="A2203"/>
          <cell r="G2203"/>
        </row>
        <row r="2204">
          <cell r="A2204"/>
          <cell r="G2204"/>
        </row>
        <row r="2205">
          <cell r="A2205"/>
          <cell r="G2205"/>
        </row>
        <row r="2206">
          <cell r="A2206"/>
          <cell r="G2206"/>
        </row>
        <row r="2207">
          <cell r="A2207"/>
          <cell r="G2207"/>
        </row>
        <row r="2208">
          <cell r="A2208"/>
          <cell r="G2208"/>
        </row>
        <row r="2209">
          <cell r="A2209"/>
          <cell r="G2209"/>
        </row>
        <row r="2210">
          <cell r="A2210"/>
          <cell r="G2210"/>
        </row>
        <row r="2211">
          <cell r="A2211"/>
          <cell r="G2211"/>
        </row>
        <row r="2212">
          <cell r="A2212"/>
          <cell r="G2212"/>
        </row>
        <row r="2213">
          <cell r="A2213"/>
          <cell r="G2213"/>
        </row>
        <row r="2214">
          <cell r="A2214"/>
          <cell r="G2214"/>
        </row>
        <row r="2215">
          <cell r="A2215"/>
          <cell r="G2215"/>
        </row>
        <row r="2216">
          <cell r="A2216"/>
          <cell r="G2216"/>
        </row>
        <row r="2217">
          <cell r="A2217"/>
          <cell r="G2217"/>
        </row>
        <row r="2218">
          <cell r="A2218"/>
          <cell r="G2218"/>
        </row>
        <row r="2219">
          <cell r="A2219"/>
          <cell r="G2219"/>
        </row>
        <row r="2220">
          <cell r="A2220"/>
          <cell r="G2220"/>
        </row>
        <row r="2221">
          <cell r="A2221"/>
          <cell r="G2221"/>
        </row>
        <row r="2222">
          <cell r="A2222"/>
          <cell r="G2222"/>
        </row>
        <row r="2223">
          <cell r="A2223"/>
          <cell r="G2223"/>
        </row>
        <row r="2224">
          <cell r="A2224"/>
          <cell r="G2224"/>
        </row>
        <row r="2225">
          <cell r="A2225"/>
          <cell r="G2225"/>
        </row>
        <row r="2226">
          <cell r="A2226"/>
          <cell r="G2226"/>
        </row>
        <row r="2227">
          <cell r="A2227"/>
          <cell r="G2227"/>
        </row>
        <row r="2228">
          <cell r="A2228"/>
          <cell r="G2228"/>
        </row>
        <row r="2229">
          <cell r="A2229"/>
          <cell r="G2229"/>
        </row>
        <row r="2230">
          <cell r="A2230"/>
          <cell r="G2230"/>
        </row>
        <row r="2231">
          <cell r="A2231"/>
          <cell r="G2231"/>
        </row>
        <row r="2232">
          <cell r="A2232"/>
          <cell r="G2232"/>
        </row>
        <row r="2233">
          <cell r="A2233"/>
          <cell r="G2233"/>
        </row>
        <row r="2234">
          <cell r="A2234"/>
          <cell r="G2234"/>
        </row>
        <row r="2235">
          <cell r="A2235"/>
          <cell r="G2235"/>
        </row>
        <row r="2236">
          <cell r="A2236"/>
          <cell r="G2236"/>
        </row>
        <row r="2237">
          <cell r="A2237"/>
          <cell r="G2237"/>
        </row>
        <row r="2238">
          <cell r="A2238"/>
          <cell r="G2238"/>
        </row>
        <row r="2239">
          <cell r="A2239"/>
          <cell r="G2239"/>
        </row>
        <row r="2240">
          <cell r="A2240"/>
          <cell r="G2240"/>
        </row>
        <row r="2241">
          <cell r="A2241"/>
          <cell r="G2241"/>
        </row>
        <row r="2242">
          <cell r="A2242"/>
          <cell r="G2242"/>
        </row>
        <row r="2243">
          <cell r="A2243"/>
          <cell r="G2243"/>
        </row>
        <row r="2244">
          <cell r="A2244"/>
          <cell r="G2244"/>
        </row>
        <row r="2245">
          <cell r="A2245"/>
          <cell r="G2245"/>
        </row>
        <row r="2246">
          <cell r="A2246"/>
          <cell r="G2246"/>
        </row>
        <row r="2247">
          <cell r="A2247"/>
          <cell r="G2247"/>
        </row>
        <row r="2248">
          <cell r="A2248"/>
          <cell r="G2248"/>
        </row>
        <row r="2249">
          <cell r="A2249"/>
          <cell r="G2249"/>
        </row>
        <row r="2250">
          <cell r="A2250"/>
          <cell r="G2250"/>
        </row>
        <row r="2251">
          <cell r="A2251"/>
          <cell r="G2251"/>
        </row>
        <row r="2252">
          <cell r="A2252"/>
          <cell r="G2252"/>
        </row>
        <row r="2253">
          <cell r="A2253"/>
          <cell r="G2253"/>
        </row>
        <row r="2254">
          <cell r="A2254"/>
          <cell r="G2254"/>
        </row>
        <row r="2255">
          <cell r="A2255"/>
          <cell r="G2255"/>
        </row>
        <row r="2256">
          <cell r="A2256"/>
          <cell r="G2256"/>
        </row>
        <row r="2257">
          <cell r="A2257"/>
          <cell r="G2257"/>
        </row>
        <row r="2258">
          <cell r="A2258"/>
          <cell r="G2258"/>
        </row>
        <row r="2259">
          <cell r="A2259"/>
          <cell r="G2259"/>
        </row>
        <row r="2260">
          <cell r="A2260"/>
          <cell r="G2260"/>
        </row>
        <row r="2261">
          <cell r="A2261"/>
          <cell r="G2261"/>
        </row>
        <row r="2262">
          <cell r="A2262"/>
          <cell r="G2262"/>
        </row>
        <row r="2263">
          <cell r="A2263"/>
          <cell r="G2263"/>
        </row>
        <row r="2264">
          <cell r="A2264"/>
          <cell r="G2264"/>
        </row>
        <row r="2265">
          <cell r="A2265"/>
          <cell r="G2265"/>
        </row>
        <row r="2266">
          <cell r="A2266"/>
          <cell r="G2266"/>
        </row>
        <row r="2267">
          <cell r="A2267"/>
          <cell r="G2267"/>
        </row>
        <row r="2268">
          <cell r="A2268"/>
          <cell r="G2268"/>
        </row>
        <row r="2269">
          <cell r="A2269"/>
          <cell r="G2269"/>
        </row>
        <row r="2270">
          <cell r="A2270"/>
          <cell r="G2270"/>
        </row>
        <row r="2271">
          <cell r="A2271"/>
          <cell r="G2271"/>
        </row>
        <row r="2272">
          <cell r="A2272"/>
          <cell r="G2272"/>
        </row>
        <row r="2273">
          <cell r="A2273"/>
          <cell r="G2273"/>
        </row>
        <row r="2274">
          <cell r="A2274"/>
          <cell r="G2274"/>
        </row>
        <row r="2275">
          <cell r="A2275"/>
          <cell r="G2275"/>
        </row>
        <row r="2276">
          <cell r="A2276"/>
          <cell r="G2276"/>
        </row>
        <row r="2277">
          <cell r="A2277"/>
          <cell r="G2277"/>
        </row>
        <row r="2278">
          <cell r="A2278"/>
          <cell r="G2278"/>
        </row>
        <row r="2279">
          <cell r="A2279"/>
          <cell r="G2279"/>
        </row>
        <row r="2280">
          <cell r="A2280"/>
          <cell r="G2280"/>
        </row>
        <row r="2281">
          <cell r="A2281"/>
          <cell r="G2281"/>
        </row>
        <row r="2282">
          <cell r="A2282"/>
          <cell r="G2282"/>
        </row>
        <row r="2283">
          <cell r="A2283"/>
          <cell r="G2283"/>
        </row>
        <row r="2284">
          <cell r="A2284"/>
          <cell r="G2284"/>
        </row>
        <row r="2285">
          <cell r="A2285"/>
          <cell r="G2285"/>
        </row>
        <row r="2286">
          <cell r="A2286"/>
          <cell r="G2286"/>
        </row>
        <row r="2287">
          <cell r="A2287"/>
          <cell r="G2287"/>
        </row>
        <row r="2288">
          <cell r="A2288"/>
          <cell r="G2288"/>
        </row>
        <row r="2289">
          <cell r="A2289"/>
          <cell r="G2289"/>
        </row>
        <row r="2290">
          <cell r="A2290"/>
          <cell r="G2290"/>
        </row>
        <row r="2291">
          <cell r="A2291"/>
          <cell r="G2291"/>
        </row>
        <row r="2292">
          <cell r="A2292"/>
          <cell r="G2292"/>
        </row>
        <row r="2293">
          <cell r="A2293"/>
          <cell r="G2293"/>
        </row>
        <row r="2294">
          <cell r="A2294"/>
          <cell r="G2294"/>
        </row>
        <row r="2295">
          <cell r="A2295"/>
          <cell r="G2295"/>
        </row>
        <row r="2296">
          <cell r="A2296"/>
          <cell r="G2296"/>
        </row>
        <row r="2297">
          <cell r="A2297"/>
          <cell r="G2297"/>
        </row>
        <row r="2298">
          <cell r="A2298"/>
          <cell r="G2298"/>
        </row>
        <row r="2299">
          <cell r="A2299"/>
          <cell r="G2299"/>
        </row>
        <row r="2300">
          <cell r="A2300"/>
          <cell r="G2300"/>
        </row>
        <row r="2301">
          <cell r="A2301"/>
          <cell r="G2301"/>
        </row>
        <row r="2302">
          <cell r="A2302"/>
          <cell r="G2302"/>
        </row>
        <row r="2303">
          <cell r="A2303"/>
          <cell r="G2303"/>
        </row>
        <row r="2304">
          <cell r="A2304"/>
          <cell r="G2304"/>
        </row>
        <row r="2305">
          <cell r="A2305"/>
          <cell r="G2305"/>
        </row>
        <row r="2306">
          <cell r="A2306"/>
          <cell r="G2306"/>
        </row>
        <row r="2307">
          <cell r="A2307"/>
          <cell r="G2307"/>
        </row>
        <row r="2308">
          <cell r="A2308"/>
          <cell r="G2308"/>
        </row>
        <row r="2309">
          <cell r="A2309"/>
          <cell r="G2309"/>
        </row>
        <row r="2310">
          <cell r="A2310"/>
          <cell r="G2310"/>
        </row>
        <row r="2311">
          <cell r="A2311"/>
          <cell r="G2311"/>
        </row>
        <row r="2312">
          <cell r="A2312"/>
          <cell r="G2312"/>
        </row>
        <row r="2313">
          <cell r="A2313"/>
          <cell r="G2313"/>
        </row>
        <row r="2314">
          <cell r="A2314"/>
          <cell r="G2314"/>
        </row>
        <row r="2315">
          <cell r="A2315"/>
          <cell r="G2315"/>
        </row>
        <row r="2316">
          <cell r="A2316"/>
          <cell r="G2316"/>
        </row>
        <row r="2317">
          <cell r="A2317"/>
          <cell r="G2317"/>
        </row>
        <row r="2318">
          <cell r="A2318"/>
          <cell r="G2318"/>
        </row>
        <row r="2319">
          <cell r="A2319"/>
          <cell r="G2319"/>
        </row>
        <row r="2320">
          <cell r="A2320"/>
          <cell r="G2320"/>
        </row>
        <row r="2321">
          <cell r="A2321"/>
          <cell r="G2321"/>
        </row>
        <row r="2322">
          <cell r="A2322"/>
          <cell r="G2322"/>
        </row>
        <row r="2323">
          <cell r="A2323"/>
          <cell r="G2323"/>
        </row>
        <row r="2324">
          <cell r="A2324"/>
          <cell r="G2324"/>
        </row>
        <row r="2325">
          <cell r="A2325"/>
          <cell r="G2325"/>
        </row>
        <row r="2326">
          <cell r="A2326"/>
          <cell r="G2326"/>
        </row>
        <row r="2327">
          <cell r="A2327"/>
          <cell r="G2327"/>
        </row>
        <row r="2328">
          <cell r="A2328"/>
          <cell r="G2328"/>
        </row>
        <row r="2329">
          <cell r="A2329"/>
          <cell r="G2329"/>
        </row>
        <row r="2330">
          <cell r="A2330"/>
          <cell r="G2330"/>
        </row>
        <row r="2331">
          <cell r="A2331"/>
          <cell r="G2331"/>
        </row>
        <row r="2332">
          <cell r="A2332"/>
          <cell r="G2332"/>
        </row>
        <row r="2333">
          <cell r="A2333"/>
          <cell r="G2333"/>
        </row>
        <row r="2334">
          <cell r="A2334"/>
          <cell r="G2334"/>
        </row>
        <row r="2335">
          <cell r="A2335"/>
          <cell r="G2335"/>
        </row>
        <row r="2336">
          <cell r="A2336"/>
          <cell r="G2336"/>
        </row>
        <row r="2337">
          <cell r="A2337"/>
          <cell r="G2337"/>
        </row>
        <row r="2338">
          <cell r="A2338"/>
          <cell r="G2338"/>
        </row>
        <row r="2339">
          <cell r="A2339"/>
          <cell r="G2339"/>
        </row>
        <row r="2340">
          <cell r="A2340"/>
          <cell r="G2340"/>
        </row>
        <row r="2341">
          <cell r="A2341"/>
          <cell r="G2341"/>
        </row>
        <row r="2342">
          <cell r="A2342"/>
          <cell r="G2342"/>
        </row>
        <row r="2343">
          <cell r="A2343"/>
          <cell r="G2343"/>
        </row>
        <row r="2344">
          <cell r="A2344"/>
          <cell r="G2344"/>
        </row>
        <row r="2345">
          <cell r="A2345"/>
          <cell r="G2345"/>
        </row>
        <row r="2346">
          <cell r="A2346"/>
          <cell r="G2346"/>
        </row>
        <row r="2347">
          <cell r="A2347"/>
          <cell r="G2347"/>
        </row>
        <row r="2348">
          <cell r="A2348"/>
          <cell r="G2348"/>
        </row>
        <row r="2349">
          <cell r="A2349"/>
          <cell r="G2349"/>
        </row>
        <row r="2350">
          <cell r="A2350"/>
          <cell r="G2350"/>
        </row>
        <row r="2351">
          <cell r="A2351"/>
          <cell r="G2351"/>
        </row>
        <row r="2352">
          <cell r="A2352"/>
          <cell r="G2352"/>
        </row>
        <row r="2353">
          <cell r="A2353"/>
          <cell r="G2353"/>
        </row>
        <row r="2354">
          <cell r="A2354"/>
          <cell r="G2354"/>
        </row>
        <row r="2355">
          <cell r="A2355"/>
          <cell r="G2355"/>
        </row>
        <row r="2356">
          <cell r="A2356"/>
          <cell r="G2356"/>
        </row>
        <row r="2357">
          <cell r="A2357"/>
          <cell r="G2357"/>
        </row>
        <row r="2358">
          <cell r="A2358"/>
          <cell r="G2358"/>
        </row>
        <row r="2359">
          <cell r="A2359"/>
          <cell r="G2359"/>
        </row>
        <row r="2360">
          <cell r="A2360"/>
          <cell r="G2360"/>
        </row>
        <row r="2361">
          <cell r="A2361"/>
          <cell r="G2361"/>
        </row>
        <row r="2362">
          <cell r="A2362"/>
          <cell r="G2362"/>
        </row>
        <row r="2363">
          <cell r="A2363"/>
          <cell r="G2363"/>
        </row>
        <row r="2364">
          <cell r="A2364"/>
          <cell r="G2364"/>
        </row>
        <row r="2365">
          <cell r="A2365"/>
          <cell r="G2365"/>
        </row>
        <row r="2366">
          <cell r="A2366"/>
          <cell r="G2366"/>
        </row>
        <row r="2367">
          <cell r="A2367"/>
          <cell r="G2367"/>
        </row>
        <row r="2368">
          <cell r="A2368"/>
          <cell r="G2368"/>
        </row>
        <row r="2369">
          <cell r="A2369"/>
          <cell r="G2369"/>
        </row>
        <row r="2370">
          <cell r="A2370"/>
          <cell r="G2370"/>
        </row>
        <row r="2371">
          <cell r="A2371"/>
          <cell r="G2371"/>
        </row>
        <row r="2372">
          <cell r="A2372"/>
          <cell r="G2372"/>
        </row>
        <row r="2373">
          <cell r="A2373"/>
          <cell r="G2373"/>
        </row>
        <row r="2374">
          <cell r="A2374"/>
          <cell r="G2374"/>
        </row>
        <row r="2375">
          <cell r="A2375"/>
          <cell r="G2375"/>
        </row>
        <row r="2376">
          <cell r="A2376"/>
          <cell r="G2376"/>
        </row>
        <row r="2377">
          <cell r="A2377"/>
          <cell r="G2377"/>
        </row>
        <row r="2378">
          <cell r="A2378"/>
          <cell r="G2378"/>
        </row>
        <row r="2379">
          <cell r="A2379"/>
          <cell r="G2379"/>
        </row>
        <row r="2380">
          <cell r="A2380"/>
          <cell r="G2380"/>
        </row>
        <row r="2381">
          <cell r="A2381"/>
          <cell r="G2381"/>
        </row>
        <row r="2382">
          <cell r="A2382"/>
          <cell r="G2382"/>
        </row>
        <row r="2383">
          <cell r="A2383"/>
          <cell r="G2383"/>
        </row>
        <row r="2384">
          <cell r="A2384"/>
          <cell r="G2384"/>
        </row>
        <row r="2385">
          <cell r="A2385"/>
          <cell r="G2385"/>
        </row>
        <row r="2386">
          <cell r="A2386"/>
          <cell r="G2386"/>
        </row>
        <row r="2387">
          <cell r="A2387"/>
          <cell r="G2387"/>
        </row>
        <row r="2388">
          <cell r="A2388"/>
          <cell r="G2388"/>
        </row>
        <row r="2389">
          <cell r="A2389"/>
          <cell r="G2389"/>
        </row>
        <row r="2390">
          <cell r="A2390"/>
          <cell r="G2390"/>
        </row>
        <row r="2391">
          <cell r="A2391"/>
          <cell r="G2391"/>
        </row>
        <row r="2392">
          <cell r="A2392"/>
          <cell r="G2392"/>
        </row>
        <row r="2393">
          <cell r="A2393"/>
          <cell r="G2393"/>
        </row>
        <row r="2394">
          <cell r="A2394"/>
          <cell r="G2394"/>
        </row>
        <row r="2395">
          <cell r="A2395"/>
          <cell r="G2395"/>
        </row>
        <row r="2396">
          <cell r="A2396"/>
          <cell r="G2396"/>
        </row>
        <row r="2397">
          <cell r="A2397"/>
          <cell r="G2397"/>
        </row>
        <row r="2398">
          <cell r="A2398"/>
          <cell r="G2398"/>
        </row>
        <row r="2399">
          <cell r="A2399"/>
          <cell r="G2399"/>
        </row>
        <row r="2400">
          <cell r="A2400"/>
          <cell r="G2400"/>
        </row>
        <row r="2401">
          <cell r="A2401"/>
          <cell r="G2401"/>
        </row>
        <row r="2402">
          <cell r="A2402"/>
          <cell r="G2402"/>
        </row>
        <row r="2403">
          <cell r="A2403"/>
          <cell r="G2403"/>
        </row>
        <row r="2404">
          <cell r="A2404"/>
          <cell r="G2404"/>
        </row>
        <row r="2405">
          <cell r="A2405"/>
          <cell r="G2405"/>
        </row>
        <row r="2406">
          <cell r="A2406"/>
          <cell r="G2406"/>
        </row>
        <row r="2407">
          <cell r="A2407"/>
          <cell r="G2407"/>
        </row>
        <row r="2408">
          <cell r="A2408"/>
          <cell r="G2408"/>
        </row>
        <row r="2409">
          <cell r="A2409"/>
          <cell r="G2409"/>
        </row>
        <row r="2410">
          <cell r="A2410"/>
          <cell r="G2410"/>
        </row>
        <row r="2411">
          <cell r="A2411"/>
          <cell r="G2411"/>
        </row>
        <row r="2412">
          <cell r="A2412"/>
          <cell r="G2412"/>
        </row>
        <row r="2413">
          <cell r="A2413"/>
          <cell r="G2413"/>
        </row>
        <row r="2414">
          <cell r="A2414"/>
          <cell r="G2414"/>
        </row>
        <row r="2415">
          <cell r="A2415"/>
          <cell r="G2415"/>
        </row>
        <row r="2416">
          <cell r="A2416"/>
          <cell r="G2416"/>
        </row>
        <row r="2417">
          <cell r="A2417"/>
          <cell r="G2417"/>
        </row>
        <row r="2418">
          <cell r="A2418"/>
          <cell r="G2418"/>
        </row>
        <row r="2419">
          <cell r="A2419"/>
          <cell r="G2419"/>
        </row>
        <row r="2420">
          <cell r="A2420"/>
          <cell r="G2420"/>
        </row>
        <row r="2421">
          <cell r="A2421"/>
          <cell r="G2421"/>
        </row>
        <row r="2422">
          <cell r="A2422"/>
          <cell r="G2422"/>
        </row>
        <row r="2423">
          <cell r="A2423"/>
          <cell r="G2423"/>
        </row>
        <row r="2424">
          <cell r="A2424"/>
          <cell r="G2424"/>
        </row>
        <row r="2425">
          <cell r="A2425"/>
          <cell r="G2425"/>
        </row>
        <row r="2426">
          <cell r="A2426"/>
          <cell r="G2426"/>
        </row>
        <row r="2427">
          <cell r="A2427"/>
          <cell r="G2427"/>
        </row>
        <row r="2428">
          <cell r="A2428"/>
          <cell r="G2428"/>
        </row>
        <row r="2429">
          <cell r="A2429"/>
          <cell r="G2429"/>
        </row>
        <row r="2430">
          <cell r="A2430"/>
          <cell r="G2430"/>
        </row>
        <row r="2431">
          <cell r="A2431"/>
          <cell r="G2431"/>
        </row>
        <row r="2432">
          <cell r="A2432"/>
          <cell r="G2432"/>
        </row>
        <row r="2433">
          <cell r="A2433"/>
          <cell r="G2433"/>
        </row>
        <row r="2434">
          <cell r="A2434"/>
          <cell r="G2434"/>
        </row>
        <row r="2435">
          <cell r="A2435"/>
          <cell r="G2435"/>
        </row>
        <row r="2436">
          <cell r="A2436"/>
          <cell r="G2436"/>
        </row>
        <row r="2437">
          <cell r="A2437"/>
          <cell r="G2437"/>
        </row>
        <row r="2438">
          <cell r="A2438"/>
          <cell r="G2438"/>
        </row>
        <row r="2439">
          <cell r="A2439"/>
          <cell r="G2439"/>
        </row>
        <row r="2440">
          <cell r="A2440"/>
          <cell r="G2440"/>
        </row>
        <row r="2441">
          <cell r="A2441"/>
          <cell r="G2441"/>
        </row>
        <row r="2442">
          <cell r="A2442"/>
          <cell r="G2442"/>
        </row>
        <row r="2443">
          <cell r="A2443"/>
          <cell r="G2443"/>
        </row>
        <row r="2444">
          <cell r="A2444"/>
          <cell r="G2444"/>
        </row>
        <row r="2445">
          <cell r="A2445"/>
          <cell r="G2445"/>
        </row>
        <row r="2446">
          <cell r="A2446"/>
          <cell r="G2446"/>
        </row>
        <row r="2447">
          <cell r="A2447"/>
          <cell r="G2447"/>
        </row>
        <row r="2448">
          <cell r="A2448"/>
          <cell r="G2448"/>
        </row>
        <row r="2449">
          <cell r="A2449"/>
          <cell r="G2449"/>
        </row>
        <row r="2450">
          <cell r="A2450"/>
          <cell r="G2450"/>
        </row>
        <row r="2451">
          <cell r="A2451"/>
          <cell r="G2451"/>
        </row>
        <row r="2452">
          <cell r="A2452"/>
          <cell r="G2452"/>
        </row>
        <row r="2453">
          <cell r="A2453"/>
          <cell r="G2453"/>
        </row>
        <row r="2454">
          <cell r="A2454"/>
          <cell r="G2454"/>
        </row>
        <row r="2455">
          <cell r="A2455"/>
          <cell r="G2455"/>
        </row>
        <row r="2456">
          <cell r="A2456"/>
          <cell r="G2456"/>
        </row>
        <row r="2457">
          <cell r="A2457"/>
          <cell r="G2457"/>
        </row>
        <row r="2458">
          <cell r="A2458"/>
          <cell r="G2458"/>
        </row>
        <row r="2459">
          <cell r="A2459"/>
          <cell r="G2459"/>
        </row>
        <row r="2460">
          <cell r="A2460"/>
          <cell r="G2460"/>
        </row>
        <row r="2461">
          <cell r="A2461"/>
          <cell r="G2461"/>
        </row>
        <row r="2462">
          <cell r="A2462"/>
          <cell r="G2462"/>
        </row>
        <row r="2463">
          <cell r="A2463"/>
          <cell r="G2463"/>
        </row>
        <row r="2464">
          <cell r="A2464"/>
          <cell r="G2464"/>
        </row>
        <row r="2465">
          <cell r="A2465"/>
          <cell r="G2465"/>
        </row>
        <row r="2466">
          <cell r="A2466"/>
          <cell r="G2466"/>
        </row>
        <row r="2467">
          <cell r="A2467"/>
          <cell r="G2467"/>
        </row>
        <row r="2468">
          <cell r="A2468"/>
          <cell r="G2468"/>
        </row>
        <row r="2469">
          <cell r="A2469"/>
          <cell r="G2469"/>
        </row>
        <row r="2470">
          <cell r="A2470"/>
          <cell r="G2470"/>
        </row>
        <row r="2471">
          <cell r="A2471"/>
          <cell r="G2471"/>
        </row>
        <row r="2472">
          <cell r="A2472"/>
          <cell r="G2472"/>
        </row>
        <row r="2473">
          <cell r="A2473"/>
          <cell r="G2473"/>
        </row>
        <row r="2474">
          <cell r="A2474"/>
          <cell r="G2474"/>
        </row>
        <row r="2475">
          <cell r="A2475"/>
          <cell r="G2475"/>
        </row>
        <row r="2476">
          <cell r="A2476"/>
          <cell r="G2476"/>
        </row>
        <row r="2477">
          <cell r="A2477"/>
          <cell r="G2477"/>
        </row>
        <row r="2478">
          <cell r="A2478"/>
          <cell r="G2478"/>
        </row>
        <row r="2479">
          <cell r="A2479"/>
          <cell r="G2479"/>
        </row>
        <row r="2480">
          <cell r="A2480"/>
          <cell r="G2480"/>
        </row>
        <row r="2481">
          <cell r="A2481"/>
          <cell r="G2481"/>
        </row>
        <row r="2482">
          <cell r="A2482"/>
          <cell r="G2482"/>
        </row>
        <row r="2483">
          <cell r="A2483"/>
          <cell r="G2483"/>
        </row>
        <row r="2484">
          <cell r="A2484"/>
          <cell r="G2484"/>
        </row>
        <row r="2485">
          <cell r="A2485"/>
          <cell r="G2485"/>
        </row>
        <row r="2486">
          <cell r="A2486"/>
          <cell r="G2486"/>
        </row>
        <row r="2487">
          <cell r="A2487"/>
          <cell r="G2487"/>
        </row>
        <row r="2488">
          <cell r="A2488"/>
          <cell r="G2488"/>
        </row>
        <row r="2489">
          <cell r="A2489"/>
          <cell r="G2489"/>
        </row>
        <row r="2490">
          <cell r="A2490"/>
          <cell r="G2490"/>
        </row>
        <row r="2491">
          <cell r="A2491"/>
          <cell r="G2491"/>
        </row>
        <row r="2492">
          <cell r="A2492"/>
          <cell r="G2492"/>
        </row>
        <row r="2493">
          <cell r="A2493"/>
          <cell r="G2493"/>
        </row>
        <row r="2494">
          <cell r="A2494"/>
          <cell r="G2494"/>
        </row>
        <row r="2495">
          <cell r="A2495"/>
          <cell r="G2495"/>
        </row>
        <row r="2496">
          <cell r="A2496"/>
          <cell r="G2496"/>
        </row>
        <row r="2497">
          <cell r="A2497"/>
          <cell r="G2497"/>
        </row>
        <row r="2498">
          <cell r="A2498"/>
          <cell r="G2498"/>
        </row>
        <row r="2499">
          <cell r="A2499"/>
          <cell r="G2499"/>
        </row>
        <row r="2500">
          <cell r="A2500"/>
          <cell r="G2500"/>
        </row>
        <row r="2501">
          <cell r="A2501"/>
          <cell r="G2501"/>
        </row>
        <row r="2502">
          <cell r="A2502"/>
          <cell r="G2502"/>
        </row>
        <row r="2503">
          <cell r="A2503"/>
          <cell r="G2503"/>
        </row>
        <row r="2504">
          <cell r="A2504"/>
          <cell r="G2504"/>
        </row>
        <row r="2505">
          <cell r="A2505"/>
          <cell r="G2505"/>
        </row>
        <row r="2506">
          <cell r="A2506"/>
          <cell r="G2506"/>
        </row>
        <row r="2507">
          <cell r="A2507"/>
          <cell r="G2507"/>
        </row>
        <row r="2508">
          <cell r="A2508"/>
          <cell r="G2508"/>
        </row>
        <row r="2509">
          <cell r="A2509"/>
          <cell r="G2509"/>
        </row>
        <row r="2510">
          <cell r="A2510"/>
          <cell r="G2510"/>
        </row>
        <row r="2511">
          <cell r="A2511"/>
          <cell r="G2511"/>
        </row>
        <row r="2512">
          <cell r="A2512"/>
          <cell r="G2512"/>
        </row>
        <row r="2513">
          <cell r="A2513"/>
          <cell r="G2513"/>
        </row>
        <row r="2514">
          <cell r="A2514"/>
          <cell r="G2514"/>
        </row>
        <row r="2515">
          <cell r="A2515"/>
          <cell r="G2515"/>
        </row>
        <row r="2516">
          <cell r="A2516"/>
          <cell r="G2516"/>
        </row>
        <row r="2517">
          <cell r="A2517"/>
          <cell r="G2517"/>
        </row>
        <row r="2518">
          <cell r="A2518"/>
          <cell r="G2518"/>
        </row>
        <row r="2519">
          <cell r="A2519"/>
          <cell r="G2519"/>
        </row>
        <row r="2520">
          <cell r="A2520"/>
          <cell r="G2520"/>
        </row>
        <row r="2521">
          <cell r="A2521"/>
          <cell r="G2521"/>
        </row>
        <row r="2522">
          <cell r="A2522"/>
          <cell r="G2522"/>
        </row>
        <row r="2523">
          <cell r="A2523"/>
          <cell r="G2523"/>
        </row>
        <row r="2524">
          <cell r="A2524"/>
          <cell r="G2524"/>
        </row>
        <row r="2525">
          <cell r="A2525"/>
          <cell r="G2525"/>
        </row>
        <row r="2526">
          <cell r="A2526"/>
          <cell r="G2526"/>
        </row>
        <row r="2527">
          <cell r="A2527"/>
          <cell r="G2527"/>
        </row>
        <row r="2528">
          <cell r="A2528"/>
          <cell r="G2528"/>
        </row>
        <row r="2529">
          <cell r="A2529"/>
          <cell r="G2529"/>
        </row>
        <row r="2530">
          <cell r="A2530"/>
          <cell r="G2530"/>
        </row>
        <row r="2531">
          <cell r="A2531"/>
          <cell r="G2531"/>
        </row>
        <row r="2532">
          <cell r="A2532"/>
          <cell r="G2532"/>
        </row>
        <row r="2533">
          <cell r="A2533"/>
          <cell r="G2533"/>
        </row>
        <row r="2534">
          <cell r="A2534"/>
          <cell r="G2534"/>
        </row>
        <row r="2535">
          <cell r="A2535"/>
          <cell r="G2535"/>
        </row>
        <row r="2536">
          <cell r="A2536"/>
          <cell r="G2536"/>
        </row>
        <row r="2537">
          <cell r="A2537"/>
          <cell r="G2537"/>
        </row>
        <row r="2538">
          <cell r="A2538"/>
          <cell r="G2538"/>
        </row>
        <row r="2539">
          <cell r="A2539"/>
          <cell r="G2539"/>
        </row>
        <row r="2540">
          <cell r="A2540"/>
          <cell r="G2540"/>
        </row>
        <row r="2541">
          <cell r="A2541"/>
          <cell r="G2541"/>
        </row>
        <row r="2542">
          <cell r="A2542"/>
          <cell r="G2542"/>
        </row>
        <row r="2543">
          <cell r="A2543"/>
          <cell r="G2543"/>
        </row>
        <row r="2544">
          <cell r="A2544"/>
          <cell r="G2544"/>
        </row>
        <row r="2545">
          <cell r="A2545"/>
          <cell r="G2545"/>
        </row>
        <row r="2546">
          <cell r="A2546"/>
          <cell r="G2546"/>
        </row>
        <row r="2547">
          <cell r="A2547"/>
          <cell r="G2547"/>
        </row>
        <row r="2548">
          <cell r="A2548"/>
          <cell r="G2548"/>
        </row>
        <row r="2549">
          <cell r="A2549"/>
          <cell r="G2549"/>
        </row>
        <row r="2550">
          <cell r="A2550"/>
          <cell r="G2550"/>
        </row>
        <row r="2551">
          <cell r="A2551"/>
          <cell r="G2551"/>
        </row>
        <row r="2552">
          <cell r="A2552"/>
          <cell r="G2552"/>
        </row>
        <row r="2553">
          <cell r="A2553"/>
          <cell r="G2553"/>
        </row>
        <row r="2554">
          <cell r="A2554"/>
          <cell r="G2554"/>
        </row>
        <row r="2555">
          <cell r="A2555"/>
          <cell r="G2555"/>
        </row>
        <row r="2556">
          <cell r="A2556"/>
          <cell r="G2556"/>
        </row>
        <row r="2557">
          <cell r="A2557"/>
          <cell r="G2557"/>
        </row>
        <row r="2558">
          <cell r="A2558"/>
          <cell r="G2558"/>
        </row>
        <row r="2559">
          <cell r="A2559"/>
          <cell r="G2559"/>
        </row>
        <row r="2560">
          <cell r="A2560"/>
          <cell r="G2560"/>
        </row>
        <row r="2561">
          <cell r="A2561"/>
          <cell r="G2561"/>
        </row>
        <row r="2562">
          <cell r="A2562"/>
          <cell r="G2562"/>
        </row>
        <row r="2563">
          <cell r="A2563"/>
          <cell r="G2563"/>
        </row>
        <row r="2564">
          <cell r="A2564"/>
          <cell r="G2564"/>
        </row>
        <row r="2565">
          <cell r="A2565"/>
          <cell r="G2565"/>
        </row>
        <row r="2566">
          <cell r="A2566"/>
          <cell r="G2566"/>
        </row>
        <row r="2567">
          <cell r="A2567"/>
          <cell r="G2567"/>
        </row>
        <row r="2568">
          <cell r="A2568"/>
          <cell r="G2568"/>
        </row>
        <row r="2569">
          <cell r="A2569"/>
          <cell r="G2569"/>
        </row>
        <row r="2570">
          <cell r="A2570"/>
          <cell r="G2570"/>
        </row>
        <row r="2571">
          <cell r="A2571"/>
          <cell r="G2571"/>
        </row>
        <row r="2572">
          <cell r="A2572"/>
          <cell r="G2572"/>
        </row>
        <row r="2573">
          <cell r="A2573"/>
          <cell r="G2573"/>
        </row>
        <row r="2574">
          <cell r="A2574"/>
          <cell r="G2574"/>
        </row>
        <row r="2575">
          <cell r="A2575"/>
          <cell r="G2575"/>
        </row>
        <row r="2576">
          <cell r="A2576"/>
          <cell r="G2576"/>
        </row>
        <row r="2577">
          <cell r="A2577"/>
          <cell r="G2577"/>
        </row>
        <row r="2578">
          <cell r="A2578"/>
          <cell r="G2578"/>
        </row>
        <row r="2579">
          <cell r="A2579"/>
          <cell r="G2579"/>
        </row>
        <row r="2580">
          <cell r="A2580"/>
          <cell r="G2580"/>
        </row>
        <row r="2581">
          <cell r="A2581"/>
          <cell r="G2581"/>
        </row>
        <row r="2582">
          <cell r="A2582"/>
          <cell r="G2582"/>
        </row>
        <row r="2583">
          <cell r="A2583"/>
          <cell r="G2583"/>
        </row>
        <row r="2584">
          <cell r="A2584"/>
          <cell r="G2584"/>
        </row>
        <row r="2585">
          <cell r="A2585"/>
          <cell r="G2585"/>
        </row>
        <row r="2586">
          <cell r="A2586"/>
          <cell r="G2586"/>
        </row>
        <row r="2587">
          <cell r="A2587"/>
          <cell r="G2587"/>
        </row>
        <row r="2588">
          <cell r="A2588"/>
          <cell r="G2588"/>
        </row>
        <row r="2589">
          <cell r="A2589"/>
          <cell r="G2589"/>
        </row>
        <row r="2590">
          <cell r="A2590"/>
          <cell r="G2590"/>
        </row>
        <row r="2591">
          <cell r="A2591"/>
          <cell r="G2591"/>
        </row>
        <row r="2592">
          <cell r="A2592"/>
          <cell r="G2592"/>
        </row>
        <row r="2593">
          <cell r="A2593"/>
          <cell r="G2593"/>
        </row>
        <row r="2594">
          <cell r="A2594"/>
          <cell r="G2594"/>
        </row>
        <row r="2595">
          <cell r="A2595"/>
          <cell r="G2595"/>
        </row>
        <row r="2596">
          <cell r="A2596"/>
          <cell r="G2596"/>
        </row>
        <row r="2597">
          <cell r="A2597"/>
          <cell r="G2597"/>
        </row>
        <row r="2598">
          <cell r="A2598"/>
          <cell r="G2598"/>
        </row>
        <row r="2599">
          <cell r="A2599"/>
          <cell r="G2599"/>
        </row>
        <row r="2600">
          <cell r="A2600"/>
          <cell r="G2600"/>
        </row>
        <row r="2601">
          <cell r="A2601"/>
          <cell r="G2601"/>
        </row>
        <row r="2602">
          <cell r="A2602"/>
          <cell r="G2602"/>
        </row>
        <row r="2603">
          <cell r="A2603"/>
          <cell r="G2603"/>
        </row>
        <row r="2604">
          <cell r="A2604"/>
          <cell r="G2604"/>
        </row>
        <row r="2605">
          <cell r="A2605"/>
          <cell r="G2605"/>
        </row>
        <row r="2606">
          <cell r="A2606"/>
          <cell r="G2606"/>
        </row>
        <row r="2607">
          <cell r="A2607"/>
          <cell r="G2607"/>
        </row>
        <row r="2608">
          <cell r="A2608"/>
          <cell r="G2608"/>
        </row>
        <row r="2609">
          <cell r="A2609"/>
          <cell r="G2609"/>
        </row>
        <row r="2610">
          <cell r="A2610"/>
          <cell r="G2610"/>
        </row>
        <row r="2611">
          <cell r="A2611"/>
          <cell r="G2611"/>
        </row>
        <row r="2612">
          <cell r="A2612"/>
          <cell r="G2612"/>
        </row>
        <row r="2613">
          <cell r="A2613"/>
          <cell r="G2613"/>
        </row>
        <row r="2614">
          <cell r="A2614"/>
          <cell r="G2614"/>
        </row>
        <row r="2615">
          <cell r="A2615"/>
          <cell r="G2615"/>
        </row>
        <row r="2616">
          <cell r="A2616"/>
          <cell r="G2616"/>
        </row>
        <row r="2617">
          <cell r="A2617"/>
          <cell r="G2617"/>
        </row>
        <row r="2618">
          <cell r="A2618"/>
          <cell r="G2618"/>
        </row>
        <row r="2619">
          <cell r="A2619"/>
          <cell r="G2619"/>
        </row>
        <row r="2620">
          <cell r="A2620"/>
          <cell r="G2620"/>
        </row>
        <row r="2621">
          <cell r="A2621"/>
          <cell r="G2621"/>
        </row>
        <row r="2622">
          <cell r="A2622"/>
          <cell r="G2622"/>
        </row>
        <row r="2623">
          <cell r="A2623"/>
          <cell r="G2623"/>
        </row>
        <row r="2624">
          <cell r="A2624"/>
          <cell r="G2624"/>
        </row>
        <row r="2625">
          <cell r="A2625"/>
          <cell r="G2625"/>
        </row>
        <row r="2626">
          <cell r="A2626"/>
          <cell r="G2626"/>
        </row>
        <row r="2627">
          <cell r="A2627"/>
          <cell r="G2627"/>
        </row>
        <row r="2628">
          <cell r="A2628"/>
          <cell r="G2628"/>
        </row>
        <row r="2629">
          <cell r="A2629"/>
          <cell r="G2629"/>
        </row>
        <row r="2630">
          <cell r="A2630"/>
          <cell r="G2630"/>
        </row>
        <row r="2631">
          <cell r="A2631"/>
          <cell r="G2631"/>
        </row>
        <row r="2632">
          <cell r="A2632"/>
          <cell r="G2632"/>
        </row>
        <row r="2633">
          <cell r="A2633"/>
          <cell r="G2633"/>
        </row>
        <row r="2634">
          <cell r="A2634"/>
          <cell r="G2634"/>
        </row>
        <row r="2635">
          <cell r="A2635"/>
          <cell r="G2635"/>
        </row>
        <row r="2636">
          <cell r="A2636"/>
          <cell r="G2636"/>
        </row>
        <row r="2637">
          <cell r="A2637"/>
          <cell r="G2637"/>
        </row>
        <row r="2638">
          <cell r="A2638"/>
          <cell r="G2638"/>
        </row>
        <row r="2639">
          <cell r="A2639"/>
          <cell r="G2639"/>
        </row>
        <row r="2640">
          <cell r="A2640"/>
          <cell r="G2640"/>
        </row>
        <row r="2641">
          <cell r="A2641"/>
          <cell r="G2641"/>
        </row>
        <row r="2642">
          <cell r="A2642"/>
          <cell r="G2642"/>
        </row>
        <row r="2643">
          <cell r="A2643"/>
          <cell r="G2643"/>
        </row>
        <row r="2644">
          <cell r="A2644"/>
          <cell r="G2644"/>
        </row>
        <row r="2645">
          <cell r="A2645"/>
          <cell r="G2645"/>
        </row>
        <row r="2646">
          <cell r="A2646"/>
          <cell r="G2646"/>
        </row>
        <row r="2647">
          <cell r="A2647"/>
          <cell r="G2647"/>
        </row>
        <row r="2648">
          <cell r="A2648"/>
          <cell r="G2648"/>
        </row>
        <row r="2649">
          <cell r="A2649"/>
          <cell r="G2649"/>
        </row>
        <row r="2650">
          <cell r="A2650"/>
          <cell r="G2650"/>
        </row>
        <row r="2651">
          <cell r="A2651"/>
          <cell r="G2651"/>
        </row>
        <row r="2652">
          <cell r="A2652"/>
          <cell r="G2652"/>
        </row>
        <row r="2653">
          <cell r="A2653"/>
          <cell r="G2653"/>
        </row>
        <row r="2654">
          <cell r="A2654"/>
          <cell r="G2654"/>
        </row>
        <row r="2655">
          <cell r="A2655"/>
          <cell r="G2655"/>
        </row>
        <row r="2656">
          <cell r="A2656"/>
          <cell r="G2656"/>
        </row>
        <row r="2657">
          <cell r="A2657"/>
          <cell r="G2657"/>
        </row>
        <row r="2658">
          <cell r="A2658"/>
          <cell r="G2658"/>
        </row>
        <row r="2659">
          <cell r="A2659"/>
          <cell r="G2659"/>
        </row>
        <row r="2660">
          <cell r="A2660"/>
          <cell r="G2660"/>
        </row>
        <row r="2661">
          <cell r="A2661"/>
          <cell r="G2661"/>
        </row>
        <row r="2662">
          <cell r="A2662"/>
          <cell r="G2662"/>
        </row>
        <row r="2663">
          <cell r="A2663"/>
          <cell r="G2663"/>
        </row>
        <row r="2664">
          <cell r="A2664"/>
          <cell r="G2664"/>
        </row>
        <row r="2665">
          <cell r="A2665"/>
          <cell r="G2665"/>
        </row>
        <row r="2666">
          <cell r="A2666"/>
          <cell r="G2666"/>
        </row>
        <row r="2667">
          <cell r="A2667"/>
          <cell r="G2667"/>
        </row>
        <row r="2668">
          <cell r="A2668"/>
          <cell r="G2668"/>
        </row>
        <row r="2669">
          <cell r="A2669"/>
          <cell r="G2669"/>
        </row>
        <row r="2670">
          <cell r="A2670"/>
          <cell r="G2670"/>
        </row>
        <row r="2671">
          <cell r="A2671"/>
          <cell r="G2671"/>
        </row>
        <row r="2672">
          <cell r="A2672"/>
          <cell r="G2672"/>
        </row>
        <row r="2673">
          <cell r="A2673"/>
          <cell r="G2673"/>
        </row>
        <row r="2674">
          <cell r="A2674"/>
          <cell r="G2674"/>
        </row>
        <row r="2675">
          <cell r="A2675"/>
          <cell r="G2675"/>
        </row>
        <row r="2676">
          <cell r="A2676"/>
          <cell r="G2676"/>
        </row>
        <row r="2677">
          <cell r="A2677"/>
          <cell r="G2677"/>
        </row>
        <row r="2678">
          <cell r="A2678"/>
          <cell r="G2678"/>
        </row>
        <row r="2679">
          <cell r="A2679"/>
          <cell r="G2679"/>
        </row>
        <row r="2680">
          <cell r="A2680"/>
          <cell r="G2680"/>
        </row>
        <row r="2681">
          <cell r="A2681"/>
          <cell r="G2681"/>
        </row>
        <row r="2682">
          <cell r="A2682"/>
          <cell r="G2682"/>
        </row>
        <row r="2683">
          <cell r="A2683"/>
          <cell r="G2683"/>
        </row>
        <row r="2684">
          <cell r="A2684"/>
          <cell r="G2684"/>
        </row>
        <row r="2685">
          <cell r="A2685"/>
          <cell r="G2685"/>
        </row>
        <row r="2686">
          <cell r="A2686"/>
          <cell r="G2686"/>
        </row>
        <row r="2687">
          <cell r="A2687"/>
          <cell r="G2687"/>
        </row>
        <row r="2688">
          <cell r="A2688"/>
          <cell r="G2688"/>
        </row>
        <row r="2689">
          <cell r="A2689"/>
          <cell r="G2689"/>
        </row>
        <row r="2690">
          <cell r="A2690"/>
          <cell r="G2690"/>
        </row>
        <row r="2691">
          <cell r="A2691"/>
          <cell r="G2691"/>
        </row>
        <row r="2692">
          <cell r="A2692"/>
          <cell r="G2692"/>
        </row>
        <row r="2693">
          <cell r="A2693"/>
          <cell r="G2693"/>
        </row>
        <row r="2694">
          <cell r="A2694"/>
          <cell r="G2694"/>
        </row>
        <row r="2695">
          <cell r="A2695"/>
          <cell r="G2695"/>
        </row>
        <row r="2696">
          <cell r="A2696"/>
          <cell r="G2696"/>
        </row>
        <row r="2697">
          <cell r="A2697"/>
          <cell r="G2697"/>
        </row>
        <row r="2698">
          <cell r="A2698"/>
          <cell r="G2698"/>
        </row>
        <row r="2699">
          <cell r="A2699"/>
          <cell r="G2699"/>
        </row>
        <row r="2700">
          <cell r="A2700"/>
          <cell r="G2700"/>
        </row>
        <row r="2701">
          <cell r="A2701"/>
          <cell r="G2701"/>
        </row>
        <row r="2702">
          <cell r="A2702"/>
          <cell r="G2702"/>
        </row>
        <row r="2703">
          <cell r="A2703"/>
          <cell r="G2703"/>
        </row>
        <row r="2704">
          <cell r="A2704"/>
          <cell r="G2704"/>
        </row>
        <row r="2705">
          <cell r="A2705"/>
          <cell r="G2705"/>
        </row>
        <row r="2706">
          <cell r="A2706"/>
          <cell r="G2706"/>
        </row>
        <row r="2707">
          <cell r="A2707"/>
          <cell r="G2707"/>
        </row>
        <row r="2708">
          <cell r="A2708"/>
          <cell r="G2708"/>
        </row>
        <row r="2709">
          <cell r="A2709"/>
          <cell r="G2709"/>
        </row>
        <row r="2710">
          <cell r="A2710"/>
          <cell r="G2710"/>
        </row>
        <row r="2711">
          <cell r="A2711"/>
          <cell r="G2711"/>
        </row>
        <row r="2712">
          <cell r="A2712"/>
          <cell r="G2712"/>
        </row>
        <row r="2713">
          <cell r="A2713"/>
          <cell r="G2713"/>
        </row>
        <row r="2714">
          <cell r="A2714"/>
          <cell r="G2714"/>
        </row>
        <row r="2715">
          <cell r="A2715"/>
          <cell r="G2715"/>
        </row>
        <row r="2716">
          <cell r="A2716"/>
          <cell r="G2716"/>
        </row>
        <row r="2717">
          <cell r="A2717"/>
          <cell r="G2717"/>
        </row>
        <row r="2718">
          <cell r="A2718"/>
          <cell r="G2718"/>
        </row>
        <row r="2719">
          <cell r="A2719"/>
          <cell r="G2719"/>
        </row>
        <row r="2720">
          <cell r="A2720"/>
          <cell r="G2720"/>
        </row>
        <row r="2721">
          <cell r="A2721"/>
          <cell r="G2721"/>
        </row>
        <row r="2722">
          <cell r="A2722"/>
          <cell r="G2722"/>
        </row>
        <row r="2723">
          <cell r="A2723"/>
          <cell r="G2723"/>
        </row>
        <row r="2724">
          <cell r="A2724"/>
          <cell r="G2724"/>
        </row>
        <row r="2725">
          <cell r="A2725"/>
          <cell r="G2725"/>
        </row>
        <row r="2726">
          <cell r="A2726"/>
          <cell r="G2726"/>
        </row>
        <row r="2727">
          <cell r="A2727"/>
          <cell r="G2727"/>
        </row>
        <row r="2728">
          <cell r="A2728"/>
          <cell r="G2728"/>
        </row>
        <row r="2729">
          <cell r="A2729"/>
          <cell r="G2729"/>
        </row>
        <row r="2730">
          <cell r="A2730"/>
          <cell r="G2730"/>
        </row>
        <row r="2731">
          <cell r="A2731"/>
          <cell r="G2731"/>
        </row>
        <row r="2732">
          <cell r="A2732"/>
          <cell r="G2732"/>
        </row>
        <row r="2733">
          <cell r="A2733"/>
          <cell r="G2733"/>
        </row>
        <row r="2734">
          <cell r="A2734"/>
          <cell r="G2734"/>
        </row>
        <row r="2735">
          <cell r="A2735"/>
          <cell r="G2735"/>
        </row>
        <row r="2736">
          <cell r="A2736"/>
          <cell r="G2736"/>
        </row>
        <row r="2737">
          <cell r="A2737"/>
          <cell r="G2737"/>
        </row>
        <row r="2738">
          <cell r="A2738"/>
          <cell r="G2738"/>
        </row>
        <row r="2739">
          <cell r="A2739"/>
          <cell r="G2739"/>
        </row>
        <row r="2740">
          <cell r="A2740"/>
          <cell r="G2740"/>
        </row>
        <row r="2741">
          <cell r="A2741"/>
          <cell r="G2741"/>
        </row>
        <row r="2742">
          <cell r="A2742"/>
          <cell r="G2742"/>
        </row>
        <row r="2743">
          <cell r="A2743"/>
          <cell r="G2743"/>
        </row>
        <row r="2744">
          <cell r="A2744"/>
          <cell r="G2744"/>
        </row>
        <row r="2745">
          <cell r="A2745"/>
          <cell r="G2745"/>
        </row>
        <row r="2746">
          <cell r="A2746"/>
          <cell r="G2746"/>
        </row>
        <row r="2747">
          <cell r="A2747"/>
          <cell r="G2747"/>
        </row>
        <row r="2748">
          <cell r="A2748"/>
          <cell r="G2748"/>
        </row>
        <row r="2749">
          <cell r="A2749"/>
          <cell r="G2749"/>
        </row>
        <row r="2750">
          <cell r="A2750"/>
          <cell r="G2750"/>
        </row>
        <row r="2751">
          <cell r="A2751"/>
          <cell r="G2751"/>
        </row>
        <row r="2752">
          <cell r="A2752"/>
          <cell r="G2752"/>
        </row>
        <row r="2753">
          <cell r="A2753"/>
          <cell r="G2753"/>
        </row>
        <row r="2754">
          <cell r="A2754"/>
          <cell r="G2754"/>
        </row>
        <row r="2755">
          <cell r="A2755"/>
          <cell r="G2755"/>
        </row>
        <row r="2756">
          <cell r="A2756"/>
          <cell r="G2756"/>
        </row>
        <row r="2757">
          <cell r="A2757"/>
          <cell r="G2757"/>
        </row>
        <row r="2758">
          <cell r="A2758"/>
          <cell r="G2758"/>
        </row>
        <row r="2759">
          <cell r="A2759"/>
          <cell r="G2759"/>
        </row>
        <row r="2760">
          <cell r="A2760"/>
          <cell r="G2760"/>
        </row>
        <row r="2761">
          <cell r="A2761"/>
          <cell r="G2761"/>
        </row>
        <row r="2762">
          <cell r="A2762"/>
          <cell r="G2762"/>
        </row>
        <row r="2763">
          <cell r="A2763"/>
          <cell r="G2763"/>
        </row>
        <row r="2764">
          <cell r="A2764"/>
          <cell r="G2764"/>
        </row>
        <row r="2765">
          <cell r="A2765"/>
          <cell r="G2765"/>
        </row>
        <row r="2766">
          <cell r="A2766"/>
          <cell r="G2766"/>
        </row>
        <row r="2767">
          <cell r="A2767"/>
          <cell r="G2767"/>
        </row>
        <row r="2768">
          <cell r="A2768"/>
          <cell r="G2768"/>
        </row>
        <row r="2769">
          <cell r="A2769"/>
          <cell r="G2769"/>
        </row>
        <row r="2770">
          <cell r="A2770"/>
          <cell r="G2770"/>
        </row>
        <row r="2771">
          <cell r="A2771"/>
          <cell r="G2771"/>
        </row>
        <row r="2772">
          <cell r="A2772"/>
          <cell r="G2772"/>
        </row>
        <row r="2773">
          <cell r="A2773"/>
          <cell r="G2773"/>
        </row>
        <row r="2774">
          <cell r="A2774"/>
          <cell r="G2774"/>
        </row>
        <row r="2775">
          <cell r="A2775"/>
          <cell r="G2775"/>
        </row>
        <row r="2776">
          <cell r="A2776"/>
          <cell r="G2776"/>
        </row>
        <row r="2777">
          <cell r="A2777"/>
          <cell r="G2777"/>
        </row>
        <row r="2778">
          <cell r="A2778"/>
          <cell r="G2778"/>
        </row>
        <row r="2779">
          <cell r="A2779"/>
          <cell r="G2779"/>
        </row>
        <row r="2780">
          <cell r="A2780"/>
          <cell r="G2780"/>
        </row>
        <row r="2781">
          <cell r="A2781"/>
          <cell r="G2781"/>
        </row>
        <row r="2782">
          <cell r="A2782"/>
          <cell r="G2782"/>
        </row>
        <row r="2783">
          <cell r="A2783"/>
          <cell r="G2783"/>
        </row>
        <row r="2784">
          <cell r="A2784"/>
          <cell r="G2784"/>
        </row>
        <row r="2785">
          <cell r="A2785"/>
          <cell r="G2785"/>
        </row>
        <row r="2786">
          <cell r="A2786"/>
          <cell r="G2786"/>
        </row>
        <row r="2787">
          <cell r="A2787"/>
          <cell r="G2787"/>
        </row>
        <row r="2788">
          <cell r="A2788"/>
          <cell r="G2788"/>
        </row>
        <row r="2789">
          <cell r="A2789"/>
          <cell r="G2789"/>
        </row>
        <row r="2790">
          <cell r="A2790"/>
          <cell r="G2790"/>
        </row>
        <row r="2791">
          <cell r="A2791"/>
          <cell r="G2791"/>
        </row>
        <row r="2792">
          <cell r="A2792"/>
          <cell r="G2792"/>
        </row>
        <row r="2793">
          <cell r="A2793"/>
          <cell r="G2793"/>
        </row>
        <row r="2794">
          <cell r="A2794"/>
          <cell r="G2794"/>
        </row>
        <row r="2795">
          <cell r="A2795"/>
          <cell r="G2795"/>
        </row>
        <row r="2796">
          <cell r="A2796"/>
          <cell r="G2796"/>
        </row>
        <row r="2797">
          <cell r="A2797"/>
          <cell r="G2797"/>
        </row>
        <row r="2798">
          <cell r="A2798"/>
          <cell r="G2798"/>
        </row>
        <row r="2799">
          <cell r="A2799"/>
          <cell r="G2799"/>
        </row>
        <row r="2800">
          <cell r="A2800"/>
          <cell r="G2800"/>
        </row>
        <row r="2801">
          <cell r="A2801"/>
          <cell r="G2801"/>
        </row>
        <row r="2802">
          <cell r="A2802"/>
          <cell r="G2802"/>
        </row>
        <row r="2803">
          <cell r="A2803"/>
          <cell r="G2803"/>
        </row>
        <row r="2804">
          <cell r="A2804"/>
          <cell r="G2804"/>
        </row>
        <row r="2805">
          <cell r="A2805"/>
          <cell r="G2805"/>
        </row>
        <row r="2806">
          <cell r="A2806"/>
          <cell r="G2806"/>
        </row>
        <row r="2807">
          <cell r="A2807"/>
          <cell r="G2807"/>
        </row>
        <row r="2808">
          <cell r="A2808"/>
          <cell r="G2808"/>
        </row>
        <row r="2809">
          <cell r="A2809"/>
          <cell r="G2809"/>
        </row>
        <row r="2810">
          <cell r="A2810"/>
          <cell r="G2810"/>
        </row>
        <row r="2811">
          <cell r="A2811"/>
          <cell r="G2811"/>
        </row>
        <row r="2812">
          <cell r="A2812"/>
          <cell r="G2812"/>
        </row>
        <row r="2813">
          <cell r="A2813"/>
          <cell r="G2813"/>
        </row>
        <row r="2814">
          <cell r="A2814"/>
          <cell r="G2814"/>
        </row>
        <row r="2815">
          <cell r="A2815"/>
          <cell r="G2815"/>
        </row>
        <row r="2816">
          <cell r="A2816"/>
          <cell r="G2816"/>
        </row>
        <row r="2817">
          <cell r="A2817"/>
          <cell r="G2817"/>
        </row>
        <row r="2818">
          <cell r="A2818"/>
          <cell r="G2818"/>
        </row>
        <row r="2819">
          <cell r="A2819"/>
          <cell r="G2819"/>
        </row>
        <row r="2820">
          <cell r="A2820"/>
          <cell r="G2820"/>
        </row>
        <row r="2821">
          <cell r="A2821"/>
          <cell r="G2821"/>
        </row>
        <row r="2822">
          <cell r="A2822"/>
          <cell r="G2822"/>
        </row>
        <row r="2823">
          <cell r="A2823"/>
          <cell r="G2823"/>
        </row>
        <row r="2824">
          <cell r="A2824"/>
          <cell r="G2824"/>
        </row>
        <row r="2825">
          <cell r="A2825"/>
          <cell r="G2825"/>
        </row>
        <row r="2826">
          <cell r="A2826"/>
          <cell r="G2826"/>
        </row>
        <row r="2827">
          <cell r="A2827"/>
          <cell r="G2827"/>
        </row>
        <row r="2828">
          <cell r="A2828"/>
          <cell r="G2828"/>
        </row>
        <row r="2829">
          <cell r="A2829"/>
          <cell r="G2829"/>
        </row>
        <row r="2830">
          <cell r="A2830"/>
          <cell r="G2830"/>
        </row>
        <row r="2831">
          <cell r="A2831"/>
          <cell r="G2831"/>
        </row>
        <row r="2832">
          <cell r="A2832"/>
          <cell r="G2832"/>
        </row>
        <row r="2833">
          <cell r="A2833"/>
          <cell r="G2833"/>
        </row>
        <row r="2834">
          <cell r="A2834"/>
          <cell r="G2834"/>
        </row>
        <row r="2835">
          <cell r="A2835"/>
          <cell r="G2835"/>
        </row>
        <row r="2836">
          <cell r="A2836"/>
          <cell r="G2836"/>
        </row>
        <row r="2837">
          <cell r="A2837"/>
          <cell r="G2837"/>
        </row>
        <row r="2838">
          <cell r="A2838"/>
          <cell r="G2838"/>
        </row>
        <row r="2839">
          <cell r="A2839"/>
          <cell r="G2839"/>
        </row>
        <row r="2840">
          <cell r="A2840"/>
          <cell r="G2840"/>
        </row>
        <row r="2841">
          <cell r="A2841"/>
          <cell r="G2841"/>
        </row>
        <row r="2842">
          <cell r="A2842"/>
          <cell r="G2842"/>
        </row>
        <row r="2843">
          <cell r="A2843"/>
          <cell r="G2843"/>
        </row>
        <row r="2844">
          <cell r="A2844"/>
          <cell r="G2844"/>
        </row>
        <row r="2845">
          <cell r="A2845"/>
          <cell r="G2845"/>
        </row>
        <row r="2846">
          <cell r="A2846"/>
          <cell r="G2846"/>
        </row>
        <row r="2847">
          <cell r="A2847"/>
          <cell r="G2847"/>
        </row>
        <row r="2848">
          <cell r="A2848"/>
          <cell r="G2848"/>
        </row>
        <row r="2849">
          <cell r="A2849"/>
          <cell r="G2849"/>
        </row>
        <row r="2850">
          <cell r="A2850"/>
          <cell r="G2850"/>
        </row>
        <row r="2851">
          <cell r="A2851"/>
          <cell r="G2851"/>
        </row>
        <row r="2852">
          <cell r="A2852"/>
          <cell r="G2852"/>
        </row>
        <row r="2853">
          <cell r="A2853"/>
          <cell r="G2853"/>
        </row>
        <row r="2854">
          <cell r="A2854"/>
          <cell r="G2854"/>
        </row>
        <row r="2855">
          <cell r="A2855"/>
          <cell r="G2855"/>
        </row>
        <row r="2856">
          <cell r="A2856"/>
          <cell r="G2856"/>
        </row>
        <row r="2857">
          <cell r="A2857"/>
          <cell r="G2857"/>
        </row>
        <row r="2858">
          <cell r="A2858"/>
          <cell r="G2858"/>
        </row>
        <row r="2859">
          <cell r="A2859"/>
          <cell r="G2859"/>
        </row>
        <row r="2860">
          <cell r="A2860"/>
          <cell r="G2860"/>
        </row>
        <row r="2861">
          <cell r="A2861"/>
          <cell r="G2861"/>
        </row>
        <row r="2862">
          <cell r="A2862"/>
          <cell r="G2862"/>
        </row>
        <row r="2863">
          <cell r="A2863"/>
          <cell r="G2863"/>
        </row>
        <row r="2864">
          <cell r="A2864"/>
          <cell r="G2864"/>
        </row>
        <row r="2865">
          <cell r="A2865"/>
          <cell r="G2865"/>
        </row>
        <row r="2866">
          <cell r="A2866"/>
          <cell r="G2866"/>
        </row>
        <row r="2867">
          <cell r="A2867"/>
          <cell r="G2867"/>
        </row>
        <row r="2868">
          <cell r="A2868"/>
          <cell r="G2868"/>
        </row>
        <row r="2869">
          <cell r="A2869"/>
          <cell r="G2869"/>
        </row>
        <row r="2870">
          <cell r="A2870"/>
          <cell r="G2870"/>
        </row>
        <row r="2871">
          <cell r="A2871"/>
          <cell r="G2871"/>
        </row>
        <row r="2872">
          <cell r="A2872"/>
          <cell r="G2872"/>
        </row>
        <row r="2873">
          <cell r="A2873"/>
          <cell r="G2873"/>
        </row>
        <row r="2874">
          <cell r="A2874"/>
          <cell r="G2874"/>
        </row>
        <row r="2875">
          <cell r="A2875"/>
          <cell r="G2875"/>
        </row>
        <row r="2876">
          <cell r="A2876"/>
          <cell r="G2876"/>
        </row>
        <row r="2877">
          <cell r="A2877"/>
          <cell r="G2877"/>
        </row>
        <row r="2878">
          <cell r="A2878"/>
          <cell r="G2878"/>
        </row>
        <row r="2879">
          <cell r="A2879"/>
          <cell r="G2879"/>
        </row>
        <row r="2880">
          <cell r="A2880"/>
          <cell r="G2880"/>
        </row>
        <row r="2881">
          <cell r="A2881"/>
          <cell r="G2881"/>
        </row>
        <row r="2882">
          <cell r="A2882"/>
          <cell r="G2882"/>
        </row>
        <row r="2883">
          <cell r="A2883"/>
          <cell r="G2883"/>
        </row>
        <row r="2884">
          <cell r="A2884"/>
          <cell r="G2884"/>
        </row>
        <row r="2885">
          <cell r="A2885"/>
          <cell r="G2885"/>
        </row>
        <row r="2886">
          <cell r="A2886"/>
          <cell r="G2886"/>
        </row>
        <row r="2887">
          <cell r="A2887"/>
          <cell r="G2887"/>
        </row>
        <row r="2888">
          <cell r="A2888"/>
          <cell r="G2888"/>
        </row>
        <row r="2889">
          <cell r="A2889"/>
          <cell r="G2889"/>
        </row>
        <row r="2890">
          <cell r="A2890"/>
          <cell r="G2890"/>
        </row>
        <row r="2891">
          <cell r="A2891"/>
          <cell r="G2891"/>
        </row>
        <row r="2892">
          <cell r="A2892"/>
          <cell r="G2892"/>
        </row>
        <row r="2893">
          <cell r="A2893"/>
          <cell r="G2893"/>
        </row>
        <row r="2894">
          <cell r="A2894"/>
          <cell r="G2894"/>
        </row>
        <row r="2895">
          <cell r="A2895"/>
          <cell r="G2895"/>
        </row>
        <row r="2896">
          <cell r="A2896"/>
          <cell r="G2896"/>
        </row>
        <row r="2897">
          <cell r="A2897"/>
          <cell r="G2897"/>
        </row>
        <row r="2898">
          <cell r="A2898"/>
          <cell r="G2898"/>
        </row>
        <row r="2899">
          <cell r="A2899"/>
          <cell r="G2899"/>
        </row>
        <row r="2900">
          <cell r="A2900"/>
          <cell r="G2900"/>
        </row>
        <row r="2901">
          <cell r="A2901"/>
          <cell r="G2901"/>
        </row>
        <row r="2902">
          <cell r="A2902"/>
          <cell r="G2902"/>
        </row>
        <row r="2903">
          <cell r="A2903"/>
          <cell r="G2903"/>
        </row>
        <row r="2904">
          <cell r="A2904"/>
          <cell r="G2904"/>
        </row>
        <row r="2905">
          <cell r="A2905"/>
          <cell r="G2905"/>
        </row>
        <row r="2906">
          <cell r="A2906"/>
          <cell r="G2906"/>
        </row>
        <row r="2907">
          <cell r="A2907"/>
          <cell r="G2907"/>
        </row>
        <row r="2908">
          <cell r="A2908"/>
          <cell r="G2908"/>
        </row>
        <row r="2909">
          <cell r="A2909"/>
          <cell r="G2909"/>
        </row>
        <row r="2910">
          <cell r="A2910"/>
          <cell r="G2910"/>
        </row>
        <row r="2911">
          <cell r="A2911"/>
          <cell r="G2911"/>
        </row>
        <row r="2912">
          <cell r="A2912"/>
          <cell r="G2912"/>
        </row>
        <row r="2913">
          <cell r="A2913"/>
          <cell r="G2913"/>
        </row>
        <row r="2914">
          <cell r="A2914"/>
          <cell r="G2914"/>
        </row>
        <row r="2915">
          <cell r="A2915"/>
          <cell r="G2915"/>
        </row>
        <row r="2916">
          <cell r="A2916"/>
          <cell r="G2916"/>
        </row>
        <row r="2917">
          <cell r="A2917"/>
          <cell r="G2917"/>
        </row>
        <row r="2918">
          <cell r="A2918"/>
          <cell r="G2918"/>
        </row>
        <row r="2919">
          <cell r="A2919"/>
          <cell r="G2919"/>
        </row>
        <row r="2920">
          <cell r="A2920"/>
          <cell r="G2920"/>
        </row>
        <row r="2921">
          <cell r="A2921"/>
          <cell r="G2921"/>
        </row>
        <row r="2922">
          <cell r="A2922"/>
          <cell r="G2922"/>
        </row>
        <row r="2923">
          <cell r="A2923"/>
          <cell r="G2923"/>
        </row>
        <row r="2924">
          <cell r="A2924"/>
          <cell r="G2924"/>
        </row>
        <row r="2925">
          <cell r="A2925"/>
          <cell r="G2925"/>
        </row>
        <row r="2926">
          <cell r="A2926"/>
          <cell r="G2926"/>
        </row>
        <row r="2927">
          <cell r="A2927"/>
          <cell r="G2927"/>
        </row>
        <row r="2928">
          <cell r="A2928"/>
          <cell r="G2928"/>
        </row>
        <row r="2929">
          <cell r="A2929"/>
          <cell r="G2929"/>
        </row>
        <row r="2930">
          <cell r="A2930"/>
          <cell r="G2930"/>
        </row>
        <row r="2931">
          <cell r="A2931"/>
          <cell r="G2931"/>
        </row>
        <row r="2932">
          <cell r="A2932"/>
          <cell r="G2932"/>
        </row>
        <row r="2933">
          <cell r="A2933"/>
          <cell r="G2933"/>
        </row>
        <row r="2934">
          <cell r="A2934"/>
          <cell r="G2934"/>
        </row>
        <row r="2935">
          <cell r="A2935"/>
          <cell r="G2935"/>
        </row>
        <row r="2936">
          <cell r="A2936"/>
          <cell r="G2936"/>
        </row>
        <row r="2937">
          <cell r="A2937"/>
          <cell r="G2937"/>
        </row>
        <row r="2938">
          <cell r="A2938"/>
          <cell r="G2938"/>
        </row>
        <row r="2939">
          <cell r="A2939"/>
          <cell r="G2939"/>
        </row>
        <row r="2940">
          <cell r="A2940"/>
          <cell r="G2940"/>
        </row>
        <row r="2941">
          <cell r="A2941"/>
          <cell r="G2941"/>
        </row>
        <row r="2942">
          <cell r="A2942"/>
          <cell r="G2942"/>
        </row>
        <row r="2943">
          <cell r="A2943"/>
          <cell r="G2943"/>
        </row>
        <row r="2944">
          <cell r="A2944"/>
          <cell r="G2944"/>
        </row>
        <row r="2945">
          <cell r="A2945"/>
          <cell r="G2945"/>
        </row>
        <row r="2946">
          <cell r="A2946"/>
          <cell r="G2946"/>
        </row>
        <row r="2947">
          <cell r="A2947"/>
          <cell r="G2947"/>
        </row>
        <row r="2948">
          <cell r="A2948"/>
          <cell r="G2948"/>
        </row>
        <row r="2949">
          <cell r="A2949"/>
          <cell r="G2949"/>
        </row>
        <row r="2950">
          <cell r="A2950"/>
          <cell r="G2950"/>
        </row>
        <row r="2951">
          <cell r="A2951"/>
          <cell r="G2951"/>
        </row>
        <row r="2952">
          <cell r="A2952"/>
          <cell r="G2952"/>
        </row>
        <row r="2953">
          <cell r="A2953"/>
          <cell r="G2953"/>
        </row>
        <row r="2954">
          <cell r="A2954"/>
          <cell r="G2954"/>
        </row>
        <row r="2955">
          <cell r="A2955"/>
          <cell r="G2955"/>
        </row>
        <row r="2956">
          <cell r="A2956"/>
          <cell r="G2956"/>
        </row>
        <row r="2957">
          <cell r="A2957"/>
          <cell r="G2957"/>
        </row>
        <row r="2958">
          <cell r="A2958"/>
          <cell r="G2958"/>
        </row>
        <row r="2959">
          <cell r="A2959"/>
          <cell r="G2959"/>
        </row>
        <row r="2960">
          <cell r="A2960"/>
          <cell r="G2960"/>
        </row>
        <row r="2961">
          <cell r="A2961"/>
          <cell r="G2961"/>
        </row>
        <row r="2962">
          <cell r="A2962"/>
          <cell r="G2962"/>
        </row>
        <row r="2963">
          <cell r="A2963"/>
          <cell r="G2963"/>
        </row>
        <row r="2964">
          <cell r="A2964"/>
          <cell r="G2964"/>
        </row>
        <row r="2965">
          <cell r="A2965"/>
          <cell r="G2965"/>
        </row>
        <row r="2966">
          <cell r="A2966"/>
          <cell r="G2966"/>
        </row>
        <row r="2967">
          <cell r="A2967"/>
          <cell r="G2967"/>
        </row>
        <row r="2968">
          <cell r="A2968"/>
          <cell r="G2968"/>
        </row>
        <row r="2969">
          <cell r="A2969"/>
          <cell r="G2969"/>
        </row>
        <row r="2970">
          <cell r="A2970"/>
          <cell r="G2970"/>
        </row>
        <row r="2971">
          <cell r="A2971"/>
          <cell r="G2971"/>
        </row>
        <row r="2972">
          <cell r="A2972"/>
          <cell r="G2972"/>
        </row>
        <row r="2973">
          <cell r="A2973"/>
          <cell r="G2973"/>
        </row>
        <row r="2974">
          <cell r="A2974"/>
          <cell r="G2974"/>
        </row>
        <row r="2975">
          <cell r="A2975"/>
          <cell r="G2975"/>
        </row>
        <row r="2976">
          <cell r="A2976"/>
          <cell r="G2976"/>
        </row>
        <row r="2977">
          <cell r="A2977"/>
          <cell r="G2977"/>
        </row>
        <row r="2978">
          <cell r="A2978"/>
          <cell r="G2978"/>
        </row>
        <row r="2979">
          <cell r="A2979"/>
          <cell r="G2979"/>
        </row>
        <row r="2980">
          <cell r="A2980"/>
          <cell r="G2980"/>
        </row>
        <row r="2981">
          <cell r="A2981"/>
          <cell r="G2981"/>
        </row>
        <row r="2982">
          <cell r="A2982"/>
          <cell r="G2982"/>
        </row>
        <row r="2983">
          <cell r="A2983"/>
          <cell r="G2983"/>
        </row>
        <row r="2984">
          <cell r="A2984"/>
          <cell r="G2984"/>
        </row>
        <row r="2985">
          <cell r="A2985"/>
          <cell r="G2985"/>
        </row>
        <row r="2986">
          <cell r="A2986"/>
          <cell r="G2986"/>
        </row>
        <row r="2987">
          <cell r="A2987"/>
          <cell r="G2987"/>
        </row>
        <row r="2988">
          <cell r="A2988"/>
          <cell r="G2988"/>
        </row>
        <row r="2989">
          <cell r="A2989"/>
          <cell r="G2989"/>
        </row>
        <row r="2990">
          <cell r="A2990"/>
          <cell r="G2990"/>
        </row>
        <row r="2991">
          <cell r="A2991"/>
          <cell r="G2991"/>
        </row>
        <row r="2992">
          <cell r="A2992"/>
          <cell r="G2992"/>
        </row>
        <row r="2993">
          <cell r="A2993"/>
          <cell r="G2993"/>
        </row>
        <row r="2994">
          <cell r="A2994"/>
          <cell r="G2994"/>
        </row>
        <row r="2995">
          <cell r="A2995"/>
          <cell r="G2995"/>
        </row>
        <row r="2996">
          <cell r="A2996"/>
          <cell r="G2996"/>
        </row>
        <row r="2997">
          <cell r="A2997"/>
          <cell r="G2997"/>
        </row>
        <row r="2998">
          <cell r="A2998"/>
          <cell r="G2998"/>
        </row>
        <row r="2999">
          <cell r="A2999"/>
          <cell r="G2999"/>
        </row>
        <row r="3000">
          <cell r="A3000"/>
          <cell r="G3000"/>
        </row>
        <row r="3001">
          <cell r="A3001"/>
          <cell r="G3001"/>
        </row>
        <row r="3002">
          <cell r="A3002"/>
          <cell r="G3002"/>
        </row>
        <row r="3003">
          <cell r="A3003"/>
          <cell r="G3003"/>
        </row>
        <row r="3004">
          <cell r="A3004"/>
          <cell r="G3004"/>
        </row>
        <row r="3005">
          <cell r="A3005"/>
          <cell r="G3005"/>
        </row>
        <row r="3006">
          <cell r="A3006"/>
          <cell r="G3006"/>
        </row>
        <row r="3007">
          <cell r="A3007"/>
          <cell r="G3007"/>
        </row>
        <row r="3008">
          <cell r="A3008"/>
          <cell r="G3008"/>
        </row>
        <row r="3009">
          <cell r="A3009"/>
          <cell r="G3009"/>
        </row>
        <row r="3010">
          <cell r="A3010"/>
          <cell r="G3010"/>
        </row>
        <row r="3011">
          <cell r="A3011"/>
          <cell r="G3011"/>
        </row>
        <row r="3012">
          <cell r="A3012"/>
          <cell r="G3012"/>
        </row>
        <row r="3013">
          <cell r="A3013"/>
          <cell r="G3013"/>
        </row>
        <row r="3014">
          <cell r="A3014"/>
          <cell r="G3014"/>
        </row>
        <row r="3015">
          <cell r="A3015"/>
          <cell r="G3015"/>
        </row>
        <row r="3016">
          <cell r="A3016"/>
          <cell r="G3016"/>
        </row>
        <row r="3017">
          <cell r="A3017"/>
          <cell r="G3017"/>
        </row>
        <row r="3018">
          <cell r="A3018"/>
          <cell r="G3018"/>
        </row>
        <row r="3019">
          <cell r="A3019"/>
          <cell r="G3019"/>
        </row>
        <row r="3020">
          <cell r="A3020"/>
          <cell r="G3020"/>
        </row>
        <row r="3021">
          <cell r="A3021"/>
          <cell r="G3021"/>
        </row>
        <row r="3022">
          <cell r="A3022"/>
          <cell r="G3022"/>
        </row>
        <row r="3023">
          <cell r="A3023"/>
          <cell r="G3023"/>
        </row>
        <row r="3024">
          <cell r="A3024"/>
          <cell r="G3024"/>
        </row>
        <row r="3025">
          <cell r="A3025"/>
          <cell r="G3025"/>
        </row>
        <row r="3026">
          <cell r="A3026"/>
          <cell r="G3026"/>
        </row>
        <row r="3027">
          <cell r="A3027"/>
          <cell r="G3027"/>
        </row>
        <row r="3028">
          <cell r="A3028"/>
          <cell r="G3028"/>
        </row>
        <row r="3029">
          <cell r="A3029"/>
          <cell r="G3029"/>
        </row>
        <row r="3030">
          <cell r="A3030"/>
          <cell r="G3030"/>
        </row>
        <row r="3031">
          <cell r="A3031"/>
          <cell r="G3031"/>
        </row>
        <row r="3032">
          <cell r="A3032"/>
          <cell r="G3032"/>
        </row>
        <row r="3033">
          <cell r="A3033"/>
          <cell r="G3033"/>
        </row>
        <row r="3034">
          <cell r="A3034"/>
          <cell r="G3034"/>
        </row>
        <row r="3035">
          <cell r="A3035"/>
          <cell r="G3035"/>
        </row>
        <row r="3036">
          <cell r="A3036"/>
          <cell r="G3036"/>
        </row>
        <row r="3037">
          <cell r="A3037"/>
          <cell r="G3037"/>
        </row>
        <row r="3038">
          <cell r="A3038"/>
          <cell r="G3038"/>
        </row>
        <row r="3039">
          <cell r="A3039"/>
          <cell r="G3039"/>
        </row>
        <row r="3040">
          <cell r="A3040"/>
          <cell r="G3040"/>
        </row>
        <row r="3041">
          <cell r="A3041"/>
          <cell r="G3041"/>
        </row>
        <row r="3042">
          <cell r="A3042"/>
          <cell r="G3042"/>
        </row>
        <row r="3043">
          <cell r="A3043"/>
          <cell r="G3043"/>
        </row>
        <row r="3044">
          <cell r="A3044"/>
          <cell r="G3044"/>
        </row>
        <row r="3045">
          <cell r="A3045"/>
          <cell r="G3045"/>
        </row>
        <row r="3046">
          <cell r="A3046"/>
          <cell r="G3046"/>
        </row>
        <row r="3047">
          <cell r="A3047"/>
          <cell r="G3047"/>
        </row>
        <row r="3048">
          <cell r="A3048"/>
          <cell r="G3048"/>
        </row>
        <row r="3049">
          <cell r="A3049"/>
          <cell r="G3049"/>
        </row>
        <row r="3050">
          <cell r="A3050"/>
          <cell r="G3050"/>
        </row>
        <row r="3051">
          <cell r="A3051"/>
          <cell r="G3051"/>
        </row>
        <row r="3052">
          <cell r="A3052"/>
          <cell r="G3052"/>
        </row>
        <row r="3053">
          <cell r="A3053"/>
          <cell r="G3053"/>
        </row>
        <row r="3054">
          <cell r="A3054"/>
          <cell r="G3054"/>
        </row>
        <row r="3055">
          <cell r="A3055"/>
          <cell r="G3055"/>
        </row>
        <row r="3056">
          <cell r="A3056"/>
          <cell r="G3056"/>
        </row>
        <row r="3057">
          <cell r="A3057"/>
          <cell r="G3057"/>
        </row>
        <row r="3058">
          <cell r="A3058"/>
          <cell r="G3058"/>
        </row>
        <row r="3059">
          <cell r="A3059"/>
          <cell r="G3059"/>
        </row>
        <row r="3060">
          <cell r="A3060"/>
          <cell r="G3060"/>
        </row>
        <row r="3061">
          <cell r="A3061"/>
          <cell r="G3061"/>
        </row>
        <row r="3062">
          <cell r="A3062"/>
          <cell r="G3062"/>
        </row>
        <row r="3063">
          <cell r="A3063"/>
          <cell r="G3063"/>
        </row>
        <row r="3064">
          <cell r="A3064"/>
          <cell r="G3064"/>
        </row>
        <row r="3065">
          <cell r="A3065"/>
          <cell r="G3065"/>
        </row>
        <row r="3066">
          <cell r="A3066"/>
          <cell r="G3066"/>
        </row>
        <row r="3067">
          <cell r="A3067"/>
          <cell r="G3067"/>
        </row>
        <row r="3068">
          <cell r="A3068"/>
          <cell r="G3068"/>
        </row>
        <row r="3069">
          <cell r="A3069"/>
          <cell r="G3069"/>
        </row>
        <row r="3070">
          <cell r="A3070"/>
          <cell r="G3070"/>
        </row>
        <row r="3071">
          <cell r="A3071"/>
          <cell r="G3071"/>
        </row>
        <row r="3072">
          <cell r="A3072"/>
          <cell r="G3072"/>
        </row>
        <row r="3073">
          <cell r="A3073"/>
          <cell r="G3073"/>
        </row>
        <row r="3074">
          <cell r="A3074"/>
          <cell r="G3074"/>
        </row>
        <row r="3075">
          <cell r="A3075"/>
          <cell r="G3075"/>
        </row>
        <row r="3076">
          <cell r="A3076"/>
          <cell r="G3076"/>
        </row>
        <row r="3077">
          <cell r="A3077"/>
          <cell r="G3077"/>
        </row>
        <row r="3078">
          <cell r="A3078"/>
          <cell r="G3078"/>
        </row>
        <row r="3079">
          <cell r="A3079"/>
          <cell r="G3079"/>
        </row>
        <row r="3080">
          <cell r="A3080"/>
          <cell r="G3080"/>
        </row>
        <row r="3081">
          <cell r="A3081"/>
          <cell r="G3081"/>
        </row>
        <row r="3082">
          <cell r="A3082"/>
          <cell r="G3082"/>
        </row>
        <row r="3083">
          <cell r="A3083"/>
          <cell r="G3083"/>
        </row>
        <row r="3084">
          <cell r="A3084"/>
          <cell r="G3084"/>
        </row>
        <row r="3085">
          <cell r="A3085"/>
          <cell r="G3085"/>
        </row>
        <row r="3086">
          <cell r="A3086"/>
          <cell r="G3086"/>
        </row>
        <row r="3087">
          <cell r="A3087"/>
          <cell r="G3087"/>
        </row>
        <row r="3088">
          <cell r="A3088"/>
          <cell r="G3088"/>
        </row>
        <row r="3089">
          <cell r="A3089"/>
          <cell r="G3089"/>
        </row>
        <row r="3090">
          <cell r="A3090"/>
          <cell r="G3090"/>
        </row>
        <row r="3091">
          <cell r="A3091"/>
          <cell r="G3091"/>
        </row>
        <row r="3092">
          <cell r="A3092"/>
          <cell r="G3092"/>
        </row>
        <row r="3093">
          <cell r="A3093"/>
          <cell r="G3093"/>
        </row>
        <row r="3094">
          <cell r="A3094"/>
          <cell r="G3094"/>
        </row>
        <row r="3095">
          <cell r="A3095"/>
          <cell r="G3095"/>
        </row>
        <row r="3096">
          <cell r="A3096"/>
          <cell r="G3096"/>
        </row>
        <row r="3097">
          <cell r="A3097"/>
          <cell r="G3097"/>
        </row>
        <row r="3098">
          <cell r="A3098"/>
          <cell r="G3098"/>
        </row>
        <row r="3099">
          <cell r="A3099"/>
          <cell r="G3099"/>
        </row>
        <row r="3100">
          <cell r="A3100"/>
          <cell r="G3100"/>
        </row>
        <row r="3101">
          <cell r="A3101"/>
          <cell r="G3101"/>
        </row>
        <row r="3102">
          <cell r="A3102"/>
          <cell r="G3102"/>
        </row>
        <row r="3103">
          <cell r="A3103"/>
          <cell r="G3103"/>
        </row>
        <row r="3104">
          <cell r="A3104"/>
          <cell r="G3104"/>
        </row>
        <row r="3105">
          <cell r="A3105"/>
          <cell r="G3105"/>
        </row>
        <row r="3106">
          <cell r="A3106"/>
          <cell r="G3106"/>
        </row>
        <row r="3107">
          <cell r="A3107"/>
          <cell r="G3107"/>
        </row>
        <row r="3108">
          <cell r="A3108"/>
          <cell r="G3108"/>
        </row>
        <row r="3109">
          <cell r="A3109"/>
          <cell r="G3109"/>
        </row>
        <row r="3110">
          <cell r="A3110"/>
          <cell r="G3110"/>
        </row>
        <row r="3111">
          <cell r="A3111"/>
          <cell r="G3111"/>
        </row>
        <row r="3112">
          <cell r="A3112"/>
          <cell r="G3112"/>
        </row>
        <row r="3113">
          <cell r="A3113"/>
          <cell r="G3113"/>
        </row>
        <row r="3114">
          <cell r="A3114"/>
          <cell r="G3114"/>
        </row>
        <row r="3115">
          <cell r="A3115"/>
          <cell r="G3115"/>
        </row>
        <row r="3116">
          <cell r="A3116"/>
          <cell r="G3116"/>
        </row>
        <row r="3117">
          <cell r="A3117"/>
          <cell r="G3117"/>
        </row>
        <row r="3118">
          <cell r="A3118"/>
          <cell r="G3118"/>
        </row>
        <row r="3119">
          <cell r="A3119"/>
          <cell r="G3119"/>
        </row>
        <row r="3120">
          <cell r="A3120"/>
          <cell r="G3120"/>
        </row>
        <row r="3121">
          <cell r="A3121"/>
          <cell r="G3121"/>
        </row>
        <row r="3122">
          <cell r="A3122"/>
          <cell r="G3122"/>
        </row>
        <row r="3123">
          <cell r="A3123"/>
          <cell r="G3123"/>
        </row>
        <row r="3124">
          <cell r="A3124"/>
          <cell r="G3124"/>
        </row>
        <row r="3125">
          <cell r="A3125"/>
          <cell r="G3125"/>
        </row>
        <row r="3126">
          <cell r="A3126"/>
          <cell r="G3126"/>
        </row>
        <row r="3127">
          <cell r="A3127"/>
          <cell r="G3127"/>
        </row>
        <row r="3128">
          <cell r="A3128"/>
          <cell r="G3128"/>
        </row>
        <row r="3129">
          <cell r="A3129"/>
          <cell r="G3129"/>
        </row>
        <row r="3130">
          <cell r="A3130"/>
          <cell r="G3130"/>
        </row>
        <row r="3131">
          <cell r="A3131"/>
          <cell r="G3131"/>
        </row>
        <row r="3132">
          <cell r="A3132"/>
          <cell r="G3132"/>
        </row>
        <row r="3133">
          <cell r="A3133"/>
          <cell r="G3133"/>
        </row>
        <row r="3134">
          <cell r="A3134"/>
          <cell r="G3134"/>
        </row>
        <row r="3135">
          <cell r="A3135"/>
          <cell r="G3135"/>
        </row>
        <row r="3136">
          <cell r="A3136"/>
          <cell r="G3136"/>
        </row>
        <row r="3137">
          <cell r="A3137"/>
          <cell r="G3137"/>
        </row>
        <row r="3138">
          <cell r="A3138"/>
          <cell r="G3138"/>
        </row>
        <row r="3139">
          <cell r="A3139"/>
          <cell r="G3139"/>
        </row>
        <row r="3140">
          <cell r="A3140"/>
          <cell r="G3140"/>
        </row>
        <row r="3141">
          <cell r="A3141"/>
          <cell r="G3141"/>
        </row>
        <row r="3142">
          <cell r="A3142"/>
          <cell r="G3142"/>
        </row>
        <row r="3143">
          <cell r="A3143"/>
          <cell r="G3143"/>
        </row>
        <row r="3144">
          <cell r="A3144"/>
          <cell r="G3144"/>
        </row>
        <row r="3145">
          <cell r="A3145"/>
          <cell r="G3145"/>
        </row>
        <row r="3146">
          <cell r="A3146"/>
          <cell r="G3146"/>
        </row>
        <row r="3147">
          <cell r="A3147"/>
          <cell r="G3147"/>
        </row>
        <row r="3148">
          <cell r="A3148"/>
          <cell r="G3148"/>
        </row>
        <row r="3149">
          <cell r="A3149"/>
          <cell r="G3149"/>
        </row>
        <row r="3150">
          <cell r="A3150"/>
          <cell r="G3150"/>
        </row>
        <row r="3151">
          <cell r="A3151"/>
          <cell r="G3151"/>
        </row>
        <row r="3152">
          <cell r="A3152"/>
          <cell r="G3152"/>
        </row>
        <row r="3153">
          <cell r="A3153"/>
          <cell r="G3153"/>
        </row>
        <row r="3154">
          <cell r="A3154"/>
          <cell r="G3154"/>
        </row>
        <row r="3155">
          <cell r="A3155"/>
          <cell r="G3155"/>
        </row>
        <row r="3156">
          <cell r="A3156"/>
          <cell r="G3156"/>
        </row>
        <row r="3157">
          <cell r="A3157"/>
          <cell r="G3157"/>
        </row>
        <row r="3158">
          <cell r="A3158"/>
          <cell r="G3158"/>
        </row>
        <row r="3159">
          <cell r="A3159"/>
          <cell r="G3159"/>
        </row>
        <row r="3160">
          <cell r="A3160"/>
          <cell r="G3160"/>
        </row>
        <row r="3161">
          <cell r="A3161"/>
          <cell r="G3161"/>
        </row>
        <row r="3162">
          <cell r="A3162"/>
          <cell r="G3162"/>
        </row>
        <row r="3163">
          <cell r="A3163"/>
          <cell r="G3163"/>
        </row>
        <row r="3164">
          <cell r="A3164"/>
          <cell r="G3164"/>
        </row>
        <row r="3165">
          <cell r="A3165"/>
          <cell r="G3165"/>
        </row>
        <row r="3166">
          <cell r="A3166"/>
          <cell r="G3166"/>
        </row>
        <row r="3167">
          <cell r="A3167"/>
          <cell r="G3167"/>
        </row>
        <row r="3168">
          <cell r="A3168"/>
          <cell r="G3168"/>
        </row>
        <row r="3169">
          <cell r="A3169"/>
          <cell r="G3169"/>
        </row>
        <row r="3170">
          <cell r="A3170"/>
          <cell r="G3170"/>
        </row>
        <row r="3171">
          <cell r="A3171"/>
          <cell r="G3171"/>
        </row>
        <row r="3172">
          <cell r="A3172"/>
          <cell r="G3172"/>
        </row>
        <row r="3173">
          <cell r="A3173"/>
          <cell r="G3173"/>
        </row>
        <row r="3174">
          <cell r="A3174"/>
          <cell r="G3174"/>
        </row>
        <row r="3175">
          <cell r="A3175"/>
          <cell r="G3175"/>
        </row>
        <row r="3176">
          <cell r="A3176"/>
          <cell r="G3176"/>
        </row>
        <row r="3177">
          <cell r="A3177"/>
          <cell r="G3177"/>
        </row>
        <row r="3178">
          <cell r="A3178"/>
          <cell r="G3178"/>
        </row>
        <row r="3179">
          <cell r="A3179"/>
          <cell r="G3179"/>
        </row>
        <row r="3180">
          <cell r="A3180"/>
          <cell r="G3180"/>
        </row>
        <row r="3181">
          <cell r="A3181"/>
          <cell r="G3181"/>
        </row>
        <row r="3182">
          <cell r="A3182"/>
          <cell r="G3182"/>
        </row>
        <row r="3183">
          <cell r="A3183"/>
          <cell r="G3183"/>
        </row>
        <row r="3184">
          <cell r="A3184"/>
          <cell r="G3184"/>
        </row>
        <row r="3185">
          <cell r="A3185"/>
          <cell r="G3185"/>
        </row>
        <row r="3186">
          <cell r="A3186"/>
          <cell r="G3186"/>
        </row>
        <row r="3187">
          <cell r="A3187"/>
          <cell r="G3187"/>
        </row>
        <row r="3188">
          <cell r="A3188"/>
          <cell r="G3188"/>
        </row>
        <row r="3189">
          <cell r="A3189"/>
          <cell r="G3189"/>
        </row>
        <row r="3190">
          <cell r="A3190"/>
          <cell r="G3190"/>
        </row>
        <row r="3191">
          <cell r="A3191"/>
          <cell r="G3191"/>
        </row>
        <row r="3192">
          <cell r="A3192"/>
          <cell r="G3192"/>
        </row>
        <row r="3193">
          <cell r="A3193"/>
          <cell r="G3193"/>
        </row>
        <row r="3194">
          <cell r="A3194"/>
          <cell r="G3194"/>
        </row>
        <row r="3195">
          <cell r="A3195"/>
          <cell r="G3195"/>
        </row>
        <row r="3196">
          <cell r="A3196"/>
          <cell r="G3196"/>
        </row>
        <row r="3197">
          <cell r="A3197"/>
          <cell r="G3197"/>
        </row>
        <row r="3198">
          <cell r="A3198"/>
          <cell r="G3198"/>
        </row>
        <row r="3199">
          <cell r="A3199"/>
          <cell r="G3199"/>
        </row>
        <row r="3200">
          <cell r="A3200"/>
          <cell r="G3200"/>
        </row>
        <row r="3201">
          <cell r="A3201"/>
          <cell r="G3201"/>
        </row>
        <row r="3202">
          <cell r="A3202"/>
          <cell r="G3202"/>
        </row>
        <row r="3203">
          <cell r="A3203"/>
          <cell r="G3203"/>
        </row>
        <row r="3204">
          <cell r="A3204"/>
          <cell r="G3204"/>
        </row>
        <row r="3205">
          <cell r="A3205"/>
          <cell r="G3205"/>
        </row>
        <row r="3206">
          <cell r="A3206"/>
          <cell r="G3206"/>
        </row>
        <row r="3207">
          <cell r="A3207"/>
          <cell r="G3207"/>
        </row>
        <row r="3208">
          <cell r="A3208"/>
          <cell r="G3208"/>
        </row>
        <row r="3209">
          <cell r="A3209"/>
          <cell r="G3209"/>
        </row>
        <row r="3210">
          <cell r="A3210"/>
          <cell r="G3210"/>
        </row>
        <row r="3211">
          <cell r="A3211"/>
          <cell r="G3211"/>
        </row>
        <row r="3212">
          <cell r="A3212"/>
          <cell r="G3212"/>
        </row>
        <row r="3213">
          <cell r="A3213"/>
          <cell r="G3213"/>
        </row>
        <row r="3214">
          <cell r="A3214"/>
          <cell r="G3214"/>
        </row>
        <row r="3215">
          <cell r="A3215"/>
          <cell r="G3215"/>
        </row>
        <row r="3216">
          <cell r="A3216"/>
          <cell r="G3216"/>
        </row>
        <row r="3217">
          <cell r="A3217"/>
          <cell r="G3217"/>
        </row>
        <row r="3218">
          <cell r="A3218"/>
          <cell r="G3218"/>
        </row>
        <row r="3219">
          <cell r="A3219"/>
          <cell r="G3219"/>
        </row>
        <row r="3220">
          <cell r="A3220"/>
          <cell r="G3220"/>
        </row>
        <row r="3221">
          <cell r="A3221"/>
          <cell r="G3221"/>
        </row>
        <row r="3222">
          <cell r="A3222"/>
          <cell r="G3222"/>
        </row>
        <row r="3223">
          <cell r="A3223"/>
          <cell r="G3223"/>
        </row>
        <row r="3224">
          <cell r="A3224"/>
          <cell r="G3224"/>
        </row>
        <row r="3225">
          <cell r="A3225"/>
          <cell r="G3225"/>
        </row>
        <row r="3226">
          <cell r="A3226"/>
          <cell r="G3226"/>
        </row>
        <row r="3227">
          <cell r="A3227"/>
          <cell r="G3227"/>
        </row>
        <row r="3228">
          <cell r="A3228"/>
          <cell r="G3228"/>
        </row>
        <row r="3229">
          <cell r="A3229"/>
          <cell r="G3229"/>
        </row>
        <row r="3230">
          <cell r="A3230"/>
          <cell r="G3230"/>
        </row>
        <row r="3231">
          <cell r="A3231"/>
          <cell r="G3231"/>
        </row>
        <row r="3232">
          <cell r="A3232"/>
          <cell r="G3232"/>
        </row>
        <row r="3233">
          <cell r="A3233"/>
          <cell r="G3233"/>
        </row>
        <row r="3234">
          <cell r="A3234"/>
          <cell r="G3234"/>
        </row>
        <row r="3235">
          <cell r="A3235"/>
          <cell r="G3235"/>
        </row>
        <row r="3236">
          <cell r="A3236"/>
          <cell r="G3236"/>
        </row>
        <row r="3237">
          <cell r="A3237"/>
          <cell r="G3237"/>
        </row>
        <row r="3238">
          <cell r="A3238"/>
          <cell r="G3238"/>
        </row>
        <row r="3239">
          <cell r="A3239"/>
          <cell r="G3239"/>
        </row>
        <row r="3240">
          <cell r="A3240"/>
          <cell r="G3240"/>
        </row>
        <row r="3241">
          <cell r="A3241"/>
          <cell r="G3241"/>
        </row>
        <row r="3242">
          <cell r="A3242"/>
          <cell r="G3242"/>
        </row>
        <row r="3243">
          <cell r="A3243"/>
          <cell r="G3243"/>
        </row>
        <row r="3244">
          <cell r="A3244"/>
          <cell r="G3244"/>
        </row>
        <row r="3245">
          <cell r="A3245"/>
          <cell r="G3245"/>
        </row>
        <row r="3246">
          <cell r="A3246"/>
          <cell r="G3246"/>
        </row>
        <row r="3247">
          <cell r="A3247"/>
          <cell r="G3247"/>
        </row>
        <row r="3248">
          <cell r="A3248"/>
          <cell r="G3248"/>
        </row>
        <row r="3249">
          <cell r="A3249"/>
          <cell r="G3249"/>
        </row>
        <row r="3250">
          <cell r="A3250"/>
          <cell r="G3250"/>
        </row>
        <row r="3251">
          <cell r="A3251"/>
          <cell r="G3251"/>
        </row>
        <row r="3252">
          <cell r="A3252"/>
          <cell r="G3252"/>
        </row>
        <row r="3253">
          <cell r="A3253"/>
          <cell r="G3253"/>
        </row>
        <row r="3254">
          <cell r="A3254"/>
          <cell r="G3254"/>
        </row>
        <row r="3255">
          <cell r="A3255"/>
          <cell r="G3255"/>
        </row>
        <row r="3256">
          <cell r="A3256"/>
          <cell r="G3256"/>
        </row>
        <row r="3257">
          <cell r="A3257"/>
          <cell r="G3257"/>
        </row>
        <row r="3258">
          <cell r="A3258"/>
          <cell r="G3258"/>
        </row>
        <row r="3259">
          <cell r="A3259"/>
          <cell r="G3259"/>
        </row>
        <row r="3260">
          <cell r="A3260"/>
          <cell r="G3260"/>
        </row>
        <row r="3261">
          <cell r="A3261"/>
          <cell r="G3261"/>
        </row>
        <row r="3262">
          <cell r="A3262"/>
          <cell r="G3262"/>
        </row>
        <row r="3263">
          <cell r="A3263"/>
          <cell r="G3263"/>
        </row>
        <row r="3264">
          <cell r="A3264"/>
          <cell r="G3264"/>
        </row>
        <row r="3265">
          <cell r="A3265"/>
          <cell r="G3265"/>
        </row>
        <row r="3266">
          <cell r="A3266"/>
          <cell r="G3266"/>
        </row>
        <row r="3267">
          <cell r="A3267"/>
          <cell r="G3267"/>
        </row>
        <row r="3268">
          <cell r="A3268"/>
          <cell r="G3268"/>
        </row>
        <row r="3269">
          <cell r="A3269"/>
          <cell r="G3269"/>
        </row>
        <row r="3270">
          <cell r="A3270"/>
          <cell r="G3270"/>
        </row>
        <row r="3271">
          <cell r="A3271"/>
          <cell r="G3271"/>
        </row>
        <row r="3272">
          <cell r="A3272"/>
          <cell r="G3272"/>
        </row>
        <row r="3273">
          <cell r="A3273"/>
          <cell r="G3273"/>
        </row>
        <row r="3274">
          <cell r="A3274"/>
          <cell r="G3274"/>
        </row>
        <row r="3275">
          <cell r="A3275"/>
          <cell r="G3275"/>
        </row>
        <row r="3276">
          <cell r="A3276"/>
          <cell r="G3276"/>
        </row>
        <row r="3277">
          <cell r="A3277"/>
          <cell r="G3277"/>
        </row>
        <row r="3278">
          <cell r="A3278"/>
          <cell r="G3278"/>
        </row>
        <row r="3279">
          <cell r="A3279"/>
          <cell r="G3279"/>
        </row>
        <row r="3280">
          <cell r="A3280"/>
          <cell r="G3280"/>
        </row>
        <row r="3281">
          <cell r="A3281"/>
          <cell r="G3281"/>
        </row>
        <row r="3282">
          <cell r="A3282"/>
          <cell r="G3282"/>
        </row>
        <row r="3283">
          <cell r="A3283"/>
          <cell r="G3283"/>
        </row>
        <row r="3284">
          <cell r="A3284"/>
          <cell r="G3284"/>
        </row>
        <row r="3285">
          <cell r="A3285"/>
          <cell r="G3285"/>
        </row>
        <row r="3286">
          <cell r="A3286"/>
          <cell r="G3286"/>
        </row>
        <row r="3287">
          <cell r="A3287"/>
          <cell r="G3287"/>
        </row>
        <row r="3288">
          <cell r="A3288"/>
          <cell r="G3288"/>
        </row>
        <row r="3289">
          <cell r="A3289"/>
          <cell r="G3289"/>
        </row>
        <row r="3290">
          <cell r="A3290"/>
          <cell r="G3290"/>
        </row>
        <row r="3291">
          <cell r="A3291"/>
          <cell r="G3291"/>
        </row>
        <row r="3292">
          <cell r="A3292"/>
          <cell r="G3292"/>
        </row>
        <row r="3293">
          <cell r="A3293"/>
          <cell r="G3293"/>
        </row>
        <row r="3294">
          <cell r="A3294"/>
          <cell r="G3294"/>
        </row>
        <row r="3295">
          <cell r="A3295"/>
          <cell r="G3295"/>
        </row>
        <row r="3296">
          <cell r="A3296"/>
          <cell r="G3296"/>
        </row>
        <row r="3297">
          <cell r="A3297"/>
          <cell r="G3297"/>
        </row>
        <row r="3298">
          <cell r="A3298"/>
          <cell r="G3298"/>
        </row>
        <row r="3299">
          <cell r="A3299"/>
          <cell r="G3299"/>
        </row>
        <row r="3300">
          <cell r="A3300"/>
          <cell r="G3300"/>
        </row>
        <row r="3301">
          <cell r="A3301"/>
          <cell r="G3301"/>
        </row>
        <row r="3302">
          <cell r="A3302"/>
          <cell r="G3302"/>
        </row>
        <row r="3303">
          <cell r="A3303"/>
          <cell r="G3303"/>
        </row>
        <row r="3304">
          <cell r="A3304"/>
          <cell r="G3304"/>
        </row>
        <row r="3305">
          <cell r="A3305"/>
          <cell r="G3305"/>
        </row>
        <row r="3306">
          <cell r="A3306"/>
          <cell r="G3306"/>
        </row>
        <row r="3307">
          <cell r="A3307"/>
          <cell r="G3307"/>
        </row>
        <row r="3308">
          <cell r="A3308"/>
          <cell r="G3308"/>
        </row>
        <row r="3309">
          <cell r="A3309"/>
          <cell r="G3309"/>
        </row>
        <row r="3310">
          <cell r="A3310"/>
          <cell r="G3310"/>
        </row>
        <row r="3311">
          <cell r="A3311"/>
          <cell r="G3311"/>
        </row>
        <row r="3312">
          <cell r="A3312"/>
          <cell r="G3312"/>
        </row>
        <row r="3313">
          <cell r="A3313"/>
          <cell r="G3313"/>
        </row>
        <row r="3314">
          <cell r="A3314"/>
          <cell r="G3314"/>
        </row>
        <row r="3315">
          <cell r="A3315"/>
          <cell r="G3315"/>
        </row>
        <row r="3316">
          <cell r="A3316"/>
          <cell r="G3316"/>
        </row>
        <row r="3317">
          <cell r="A3317"/>
          <cell r="G3317"/>
        </row>
        <row r="3318">
          <cell r="A3318"/>
          <cell r="G3318"/>
        </row>
        <row r="3319">
          <cell r="A3319"/>
          <cell r="G3319"/>
        </row>
        <row r="3320">
          <cell r="A3320"/>
          <cell r="G3320"/>
        </row>
        <row r="3321">
          <cell r="A3321"/>
          <cell r="G3321"/>
        </row>
        <row r="3322">
          <cell r="A3322"/>
          <cell r="G3322"/>
        </row>
        <row r="3323">
          <cell r="A3323"/>
          <cell r="G3323"/>
        </row>
        <row r="3324">
          <cell r="A3324"/>
          <cell r="G3324"/>
        </row>
        <row r="3325">
          <cell r="A3325"/>
          <cell r="G3325"/>
        </row>
        <row r="3326">
          <cell r="A3326"/>
          <cell r="G3326"/>
        </row>
        <row r="3327">
          <cell r="A3327"/>
          <cell r="G3327"/>
        </row>
        <row r="3328">
          <cell r="A3328"/>
          <cell r="G3328"/>
        </row>
        <row r="3329">
          <cell r="A3329"/>
          <cell r="G3329"/>
        </row>
        <row r="3330">
          <cell r="A3330"/>
          <cell r="G3330"/>
        </row>
        <row r="3331">
          <cell r="A3331"/>
          <cell r="G3331"/>
        </row>
        <row r="3332">
          <cell r="A3332"/>
          <cell r="G3332"/>
        </row>
        <row r="3333">
          <cell r="A3333"/>
          <cell r="G3333"/>
        </row>
        <row r="3334">
          <cell r="A3334"/>
          <cell r="G3334"/>
        </row>
        <row r="3335">
          <cell r="A3335"/>
          <cell r="G3335"/>
        </row>
        <row r="3336">
          <cell r="A3336"/>
          <cell r="G3336"/>
        </row>
        <row r="3337">
          <cell r="A3337"/>
          <cell r="G3337"/>
        </row>
        <row r="3338">
          <cell r="A3338"/>
          <cell r="G3338"/>
        </row>
        <row r="3339">
          <cell r="A3339"/>
          <cell r="G3339"/>
        </row>
        <row r="3340">
          <cell r="A3340"/>
          <cell r="G3340"/>
        </row>
        <row r="3341">
          <cell r="A3341"/>
          <cell r="G3341"/>
        </row>
        <row r="3342">
          <cell r="A3342"/>
          <cell r="G3342"/>
        </row>
        <row r="3343">
          <cell r="A3343"/>
          <cell r="G3343"/>
        </row>
        <row r="3344">
          <cell r="A3344"/>
          <cell r="G3344"/>
        </row>
        <row r="3345">
          <cell r="A3345"/>
          <cell r="G3345"/>
        </row>
        <row r="3346">
          <cell r="A3346"/>
          <cell r="G3346"/>
        </row>
        <row r="3347">
          <cell r="A3347"/>
          <cell r="G3347"/>
        </row>
        <row r="3348">
          <cell r="A3348"/>
          <cell r="G3348"/>
        </row>
        <row r="3349">
          <cell r="A3349"/>
          <cell r="G3349"/>
        </row>
        <row r="3350">
          <cell r="A3350"/>
          <cell r="G3350"/>
        </row>
        <row r="3351">
          <cell r="A3351"/>
          <cell r="G3351"/>
        </row>
        <row r="3352">
          <cell r="A3352"/>
          <cell r="G3352"/>
        </row>
        <row r="3353">
          <cell r="A3353"/>
          <cell r="G3353"/>
        </row>
        <row r="3354">
          <cell r="A3354"/>
          <cell r="G3354"/>
        </row>
        <row r="3355">
          <cell r="A3355"/>
          <cell r="G3355"/>
        </row>
        <row r="3356">
          <cell r="A3356"/>
          <cell r="G3356"/>
        </row>
        <row r="3357">
          <cell r="A3357"/>
          <cell r="G3357"/>
        </row>
        <row r="3358">
          <cell r="A3358"/>
          <cell r="G3358"/>
        </row>
        <row r="3359">
          <cell r="A3359"/>
          <cell r="G3359"/>
        </row>
        <row r="3360">
          <cell r="A3360"/>
          <cell r="G3360"/>
        </row>
        <row r="3361">
          <cell r="A3361"/>
          <cell r="G3361"/>
        </row>
        <row r="3362">
          <cell r="A3362"/>
          <cell r="G3362"/>
        </row>
        <row r="3363">
          <cell r="A3363"/>
          <cell r="G3363"/>
        </row>
        <row r="3364">
          <cell r="A3364"/>
          <cell r="G3364"/>
        </row>
        <row r="3365">
          <cell r="A3365"/>
          <cell r="G3365"/>
        </row>
        <row r="3366">
          <cell r="A3366"/>
          <cell r="G3366"/>
        </row>
        <row r="3367">
          <cell r="A3367"/>
          <cell r="G3367"/>
        </row>
        <row r="3368">
          <cell r="A3368"/>
          <cell r="G3368"/>
        </row>
        <row r="3369">
          <cell r="A3369"/>
          <cell r="G3369"/>
        </row>
        <row r="3370">
          <cell r="A3370"/>
          <cell r="G3370"/>
        </row>
        <row r="3371">
          <cell r="A3371"/>
          <cell r="G3371"/>
        </row>
        <row r="3372">
          <cell r="A3372"/>
          <cell r="G3372"/>
        </row>
        <row r="3373">
          <cell r="A3373"/>
          <cell r="G3373"/>
        </row>
        <row r="3374">
          <cell r="A3374"/>
          <cell r="G3374"/>
        </row>
        <row r="3375">
          <cell r="A3375"/>
          <cell r="G3375"/>
        </row>
        <row r="3376">
          <cell r="A3376"/>
          <cell r="G3376"/>
        </row>
        <row r="3377">
          <cell r="A3377"/>
          <cell r="G3377"/>
        </row>
        <row r="3378">
          <cell r="A3378"/>
          <cell r="G3378"/>
        </row>
        <row r="3379">
          <cell r="A3379"/>
          <cell r="G3379"/>
        </row>
        <row r="3380">
          <cell r="A3380"/>
          <cell r="G3380"/>
        </row>
        <row r="3381">
          <cell r="A3381"/>
          <cell r="G3381"/>
        </row>
        <row r="3382">
          <cell r="A3382"/>
          <cell r="G3382"/>
        </row>
        <row r="3383">
          <cell r="A3383"/>
          <cell r="G3383"/>
        </row>
        <row r="3384">
          <cell r="A3384"/>
          <cell r="G3384"/>
        </row>
        <row r="3385">
          <cell r="A3385"/>
          <cell r="G3385"/>
        </row>
        <row r="3386">
          <cell r="A3386"/>
          <cell r="G3386"/>
        </row>
        <row r="3387">
          <cell r="A3387"/>
          <cell r="G3387"/>
        </row>
        <row r="3388">
          <cell r="A3388"/>
          <cell r="G3388"/>
        </row>
        <row r="3389">
          <cell r="A3389"/>
          <cell r="G3389"/>
        </row>
        <row r="3390">
          <cell r="A3390"/>
          <cell r="G3390"/>
        </row>
        <row r="3391">
          <cell r="A3391"/>
          <cell r="G3391"/>
        </row>
        <row r="3392">
          <cell r="A3392"/>
          <cell r="G3392"/>
        </row>
        <row r="3393">
          <cell r="A3393"/>
          <cell r="G3393"/>
        </row>
        <row r="3394">
          <cell r="A3394"/>
          <cell r="G3394"/>
        </row>
        <row r="3395">
          <cell r="A3395"/>
          <cell r="G3395"/>
        </row>
        <row r="3396">
          <cell r="A3396"/>
          <cell r="G3396"/>
        </row>
        <row r="3397">
          <cell r="A3397"/>
          <cell r="G3397"/>
        </row>
        <row r="3398">
          <cell r="A3398"/>
          <cell r="G3398"/>
        </row>
        <row r="3399">
          <cell r="A3399"/>
          <cell r="G3399"/>
        </row>
        <row r="3400">
          <cell r="A3400"/>
          <cell r="G3400"/>
        </row>
        <row r="3401">
          <cell r="A3401"/>
          <cell r="G3401"/>
        </row>
        <row r="3402">
          <cell r="A3402"/>
          <cell r="G3402"/>
        </row>
        <row r="3403">
          <cell r="A3403"/>
          <cell r="G3403"/>
        </row>
        <row r="3404">
          <cell r="A3404"/>
          <cell r="G3404"/>
        </row>
        <row r="3405">
          <cell r="A3405"/>
          <cell r="G3405"/>
        </row>
        <row r="3406">
          <cell r="A3406"/>
          <cell r="G3406"/>
        </row>
        <row r="3407">
          <cell r="A3407"/>
          <cell r="G3407"/>
        </row>
        <row r="3408">
          <cell r="A3408"/>
          <cell r="G3408"/>
        </row>
        <row r="3409">
          <cell r="A3409"/>
          <cell r="G3409"/>
        </row>
        <row r="3410">
          <cell r="A3410"/>
          <cell r="G3410"/>
        </row>
        <row r="3411">
          <cell r="A3411"/>
          <cell r="G3411"/>
        </row>
        <row r="3412">
          <cell r="A3412"/>
          <cell r="G3412"/>
        </row>
        <row r="3413">
          <cell r="A3413"/>
          <cell r="G3413"/>
        </row>
        <row r="3414">
          <cell r="A3414"/>
          <cell r="G3414"/>
        </row>
        <row r="3415">
          <cell r="A3415"/>
          <cell r="G3415"/>
        </row>
        <row r="3416">
          <cell r="A3416"/>
          <cell r="G3416"/>
        </row>
        <row r="3417">
          <cell r="A3417"/>
          <cell r="G3417"/>
        </row>
        <row r="3418">
          <cell r="A3418"/>
          <cell r="G3418"/>
        </row>
        <row r="3419">
          <cell r="A3419"/>
          <cell r="G3419"/>
        </row>
        <row r="3420">
          <cell r="A3420"/>
          <cell r="G3420"/>
        </row>
        <row r="3421">
          <cell r="A3421"/>
          <cell r="G3421"/>
        </row>
        <row r="3422">
          <cell r="A3422"/>
          <cell r="G3422"/>
        </row>
        <row r="3423">
          <cell r="A3423"/>
          <cell r="G3423"/>
        </row>
        <row r="3424">
          <cell r="A3424"/>
          <cell r="G3424"/>
        </row>
        <row r="3425">
          <cell r="A3425"/>
          <cell r="G3425"/>
        </row>
        <row r="3426">
          <cell r="A3426"/>
          <cell r="G3426"/>
        </row>
        <row r="3427">
          <cell r="A3427"/>
          <cell r="G3427"/>
        </row>
        <row r="3428">
          <cell r="A3428"/>
          <cell r="G3428"/>
        </row>
        <row r="3429">
          <cell r="A3429"/>
          <cell r="G3429"/>
        </row>
        <row r="3430">
          <cell r="A3430"/>
          <cell r="G3430"/>
        </row>
        <row r="3431">
          <cell r="A3431"/>
          <cell r="G3431"/>
        </row>
        <row r="3432">
          <cell r="A3432"/>
          <cell r="G3432"/>
        </row>
        <row r="3433">
          <cell r="A3433"/>
          <cell r="G3433"/>
        </row>
        <row r="3434">
          <cell r="A3434"/>
          <cell r="G3434"/>
        </row>
        <row r="3435">
          <cell r="A3435"/>
          <cell r="G3435"/>
        </row>
        <row r="3436">
          <cell r="A3436"/>
          <cell r="G3436"/>
        </row>
        <row r="3437">
          <cell r="A3437"/>
          <cell r="G3437"/>
        </row>
        <row r="3438">
          <cell r="A3438"/>
          <cell r="G3438"/>
        </row>
        <row r="3439">
          <cell r="A3439"/>
          <cell r="G3439"/>
        </row>
        <row r="3440">
          <cell r="A3440"/>
          <cell r="G3440"/>
        </row>
        <row r="3441">
          <cell r="A3441"/>
          <cell r="G3441"/>
        </row>
        <row r="3442">
          <cell r="A3442"/>
          <cell r="G3442"/>
        </row>
        <row r="3443">
          <cell r="A3443"/>
          <cell r="G3443"/>
        </row>
        <row r="3444">
          <cell r="A3444"/>
          <cell r="G3444"/>
        </row>
        <row r="3445">
          <cell r="A3445"/>
          <cell r="G3445"/>
        </row>
        <row r="3446">
          <cell r="A3446"/>
          <cell r="G3446"/>
        </row>
        <row r="3447">
          <cell r="A3447"/>
          <cell r="G3447"/>
        </row>
        <row r="3448">
          <cell r="A3448"/>
          <cell r="G3448"/>
        </row>
        <row r="3449">
          <cell r="A3449"/>
          <cell r="G3449"/>
        </row>
        <row r="3450">
          <cell r="A3450"/>
          <cell r="G3450"/>
        </row>
        <row r="3451">
          <cell r="A3451"/>
          <cell r="G3451"/>
        </row>
        <row r="3452">
          <cell r="A3452"/>
          <cell r="G3452"/>
        </row>
        <row r="3453">
          <cell r="A3453"/>
          <cell r="G3453"/>
        </row>
        <row r="3454">
          <cell r="A3454"/>
          <cell r="G3454"/>
        </row>
        <row r="3455">
          <cell r="A3455"/>
          <cell r="G3455"/>
        </row>
        <row r="3456">
          <cell r="A3456"/>
          <cell r="G3456"/>
        </row>
        <row r="3457">
          <cell r="A3457"/>
          <cell r="G3457"/>
        </row>
        <row r="3458">
          <cell r="A3458"/>
          <cell r="G3458"/>
        </row>
        <row r="3459">
          <cell r="A3459"/>
          <cell r="G3459"/>
        </row>
        <row r="3460">
          <cell r="A3460"/>
          <cell r="G3460"/>
        </row>
        <row r="3461">
          <cell r="A3461"/>
          <cell r="G3461"/>
        </row>
        <row r="3462">
          <cell r="A3462"/>
          <cell r="G3462"/>
        </row>
        <row r="3463">
          <cell r="A3463"/>
          <cell r="G3463"/>
        </row>
        <row r="3464">
          <cell r="A3464"/>
          <cell r="G3464"/>
        </row>
        <row r="3465">
          <cell r="A3465"/>
          <cell r="G3465"/>
        </row>
        <row r="3466">
          <cell r="A3466"/>
          <cell r="G3466"/>
        </row>
        <row r="3467">
          <cell r="A3467"/>
          <cell r="G3467"/>
        </row>
        <row r="3468">
          <cell r="A3468"/>
          <cell r="G3468"/>
        </row>
        <row r="3469">
          <cell r="A3469"/>
          <cell r="G3469"/>
        </row>
        <row r="3470">
          <cell r="A3470"/>
          <cell r="G3470"/>
        </row>
        <row r="3471">
          <cell r="A3471"/>
          <cell r="G3471"/>
        </row>
        <row r="3472">
          <cell r="A3472"/>
          <cell r="G3472"/>
        </row>
        <row r="3473">
          <cell r="A3473"/>
          <cell r="G3473"/>
        </row>
        <row r="3474">
          <cell r="A3474"/>
          <cell r="G3474"/>
        </row>
        <row r="3475">
          <cell r="A3475"/>
          <cell r="G3475"/>
        </row>
        <row r="3476">
          <cell r="A3476"/>
          <cell r="G3476"/>
        </row>
        <row r="3477">
          <cell r="A3477"/>
          <cell r="G3477"/>
        </row>
        <row r="3478">
          <cell r="A3478"/>
          <cell r="G3478"/>
        </row>
        <row r="3479">
          <cell r="A3479"/>
          <cell r="G3479"/>
        </row>
        <row r="3480">
          <cell r="A3480"/>
          <cell r="G3480"/>
        </row>
        <row r="3481">
          <cell r="A3481"/>
          <cell r="G3481"/>
        </row>
        <row r="3482">
          <cell r="A3482"/>
          <cell r="G3482"/>
        </row>
        <row r="3483">
          <cell r="A3483"/>
          <cell r="G3483"/>
        </row>
        <row r="3484">
          <cell r="A3484"/>
          <cell r="G3484"/>
        </row>
        <row r="3485">
          <cell r="A3485"/>
          <cell r="G3485"/>
        </row>
        <row r="3486">
          <cell r="A3486"/>
          <cell r="G3486"/>
        </row>
        <row r="3487">
          <cell r="A3487"/>
          <cell r="G3487"/>
        </row>
        <row r="3488">
          <cell r="A3488"/>
          <cell r="G3488"/>
        </row>
        <row r="3489">
          <cell r="A3489"/>
          <cell r="G3489"/>
        </row>
        <row r="3490">
          <cell r="A3490"/>
          <cell r="G3490"/>
        </row>
        <row r="3491">
          <cell r="A3491"/>
          <cell r="G3491"/>
        </row>
        <row r="3492">
          <cell r="A3492"/>
          <cell r="G3492"/>
        </row>
        <row r="3493">
          <cell r="A3493"/>
          <cell r="G3493"/>
        </row>
        <row r="3494">
          <cell r="A3494"/>
          <cell r="G3494"/>
        </row>
        <row r="3495">
          <cell r="A3495"/>
          <cell r="G3495"/>
        </row>
        <row r="3496">
          <cell r="A3496"/>
          <cell r="G3496"/>
        </row>
        <row r="3497">
          <cell r="A3497"/>
          <cell r="G3497"/>
        </row>
        <row r="3498">
          <cell r="A3498"/>
          <cell r="G3498"/>
        </row>
        <row r="3499">
          <cell r="A3499"/>
          <cell r="G3499"/>
        </row>
        <row r="3500">
          <cell r="A3500"/>
          <cell r="G3500"/>
        </row>
        <row r="3501">
          <cell r="A3501"/>
          <cell r="G3501"/>
        </row>
        <row r="3502">
          <cell r="A3502"/>
          <cell r="G3502"/>
        </row>
        <row r="3503">
          <cell r="A3503"/>
          <cell r="G3503"/>
        </row>
        <row r="3504">
          <cell r="A3504"/>
          <cell r="G3504"/>
        </row>
        <row r="3505">
          <cell r="A3505"/>
          <cell r="G3505"/>
        </row>
        <row r="3506">
          <cell r="A3506"/>
          <cell r="G3506"/>
        </row>
        <row r="3507">
          <cell r="A3507"/>
          <cell r="G3507"/>
        </row>
        <row r="3508">
          <cell r="A3508"/>
          <cell r="G3508"/>
        </row>
        <row r="3509">
          <cell r="A3509"/>
          <cell r="G3509"/>
        </row>
        <row r="3510">
          <cell r="A3510"/>
          <cell r="G3510"/>
        </row>
        <row r="3511">
          <cell r="A3511"/>
          <cell r="G3511"/>
        </row>
        <row r="3512">
          <cell r="A3512"/>
          <cell r="G3512"/>
        </row>
        <row r="3513">
          <cell r="A3513"/>
          <cell r="G3513"/>
        </row>
        <row r="3514">
          <cell r="A3514"/>
          <cell r="G3514"/>
        </row>
        <row r="3515">
          <cell r="A3515"/>
          <cell r="G3515"/>
        </row>
        <row r="3516">
          <cell r="A3516"/>
          <cell r="G3516"/>
        </row>
        <row r="3517">
          <cell r="A3517"/>
          <cell r="G3517"/>
        </row>
        <row r="3518">
          <cell r="A3518"/>
          <cell r="G3518"/>
        </row>
        <row r="3519">
          <cell r="A3519"/>
          <cell r="G3519"/>
        </row>
        <row r="3520">
          <cell r="A3520"/>
          <cell r="G3520"/>
        </row>
        <row r="3521">
          <cell r="A3521"/>
          <cell r="G3521"/>
        </row>
        <row r="3522">
          <cell r="A3522"/>
          <cell r="G3522"/>
        </row>
        <row r="3523">
          <cell r="A3523"/>
          <cell r="G3523"/>
        </row>
        <row r="3524">
          <cell r="A3524"/>
          <cell r="G3524"/>
        </row>
        <row r="3525">
          <cell r="A3525"/>
          <cell r="G3525"/>
        </row>
        <row r="3526">
          <cell r="A3526"/>
          <cell r="G3526"/>
        </row>
        <row r="3527">
          <cell r="A3527"/>
          <cell r="G3527"/>
        </row>
        <row r="3528">
          <cell r="A3528"/>
          <cell r="G3528"/>
        </row>
        <row r="3529">
          <cell r="A3529"/>
          <cell r="G3529"/>
        </row>
        <row r="3530">
          <cell r="A3530"/>
          <cell r="G3530"/>
        </row>
        <row r="3531">
          <cell r="A3531"/>
          <cell r="G3531"/>
        </row>
        <row r="3532">
          <cell r="A3532"/>
          <cell r="G3532"/>
        </row>
        <row r="3533">
          <cell r="A3533"/>
          <cell r="G3533"/>
        </row>
        <row r="3534">
          <cell r="A3534"/>
          <cell r="G3534"/>
        </row>
        <row r="3535">
          <cell r="A3535"/>
          <cell r="G3535"/>
        </row>
        <row r="3536">
          <cell r="A3536"/>
          <cell r="G3536"/>
        </row>
        <row r="3537">
          <cell r="A3537"/>
          <cell r="G3537"/>
        </row>
        <row r="3538">
          <cell r="A3538"/>
          <cell r="G3538"/>
        </row>
        <row r="3539">
          <cell r="A3539"/>
          <cell r="G3539"/>
        </row>
        <row r="3540">
          <cell r="A3540"/>
          <cell r="G3540"/>
        </row>
        <row r="3541">
          <cell r="A3541"/>
          <cell r="G3541"/>
        </row>
        <row r="3542">
          <cell r="A3542"/>
          <cell r="G3542"/>
        </row>
        <row r="3543">
          <cell r="A3543"/>
          <cell r="G3543"/>
        </row>
        <row r="3544">
          <cell r="A3544"/>
          <cell r="G3544"/>
        </row>
        <row r="3545">
          <cell r="A3545"/>
          <cell r="G3545"/>
        </row>
        <row r="3546">
          <cell r="A3546"/>
          <cell r="G3546"/>
        </row>
        <row r="3547">
          <cell r="A3547"/>
          <cell r="G3547"/>
        </row>
        <row r="3548">
          <cell r="A3548"/>
          <cell r="G3548"/>
        </row>
        <row r="3549">
          <cell r="A3549"/>
          <cell r="G3549"/>
        </row>
        <row r="3550">
          <cell r="A3550"/>
          <cell r="G3550"/>
        </row>
        <row r="3551">
          <cell r="A3551"/>
          <cell r="G3551"/>
        </row>
        <row r="3552">
          <cell r="A3552"/>
          <cell r="G3552"/>
        </row>
        <row r="3553">
          <cell r="A3553"/>
          <cell r="G3553"/>
        </row>
        <row r="3554">
          <cell r="A3554"/>
          <cell r="G3554"/>
        </row>
        <row r="3555">
          <cell r="A3555"/>
          <cell r="G3555"/>
        </row>
        <row r="3556">
          <cell r="A3556"/>
          <cell r="G3556"/>
        </row>
        <row r="3557">
          <cell r="A3557"/>
          <cell r="G3557"/>
        </row>
        <row r="3558">
          <cell r="A3558"/>
          <cell r="G3558"/>
        </row>
        <row r="3559">
          <cell r="A3559"/>
          <cell r="G3559"/>
        </row>
        <row r="3560">
          <cell r="A3560"/>
          <cell r="G3560"/>
        </row>
        <row r="3561">
          <cell r="A3561"/>
          <cell r="G3561"/>
        </row>
        <row r="3562">
          <cell r="A3562"/>
          <cell r="G3562"/>
        </row>
        <row r="3563">
          <cell r="A3563"/>
          <cell r="G3563"/>
        </row>
        <row r="3564">
          <cell r="A3564"/>
          <cell r="G3564"/>
        </row>
        <row r="3565">
          <cell r="A3565"/>
          <cell r="G3565"/>
        </row>
        <row r="3566">
          <cell r="A3566"/>
          <cell r="G3566"/>
        </row>
        <row r="3567">
          <cell r="A3567"/>
          <cell r="G3567"/>
        </row>
        <row r="3568">
          <cell r="A3568"/>
          <cell r="G3568"/>
        </row>
        <row r="3569">
          <cell r="A3569"/>
          <cell r="G3569"/>
        </row>
        <row r="3570">
          <cell r="A3570"/>
          <cell r="G3570"/>
        </row>
        <row r="3571">
          <cell r="A3571"/>
          <cell r="G3571"/>
        </row>
        <row r="3572">
          <cell r="A3572"/>
          <cell r="G3572"/>
        </row>
        <row r="3573">
          <cell r="A3573"/>
          <cell r="G3573"/>
        </row>
        <row r="3574">
          <cell r="A3574"/>
          <cell r="G3574"/>
        </row>
        <row r="3575">
          <cell r="A3575"/>
          <cell r="G3575"/>
        </row>
        <row r="3576">
          <cell r="A3576"/>
          <cell r="G3576"/>
        </row>
        <row r="3577">
          <cell r="A3577"/>
          <cell r="G3577"/>
        </row>
        <row r="3578">
          <cell r="A3578"/>
          <cell r="G3578"/>
        </row>
        <row r="3579">
          <cell r="A3579"/>
          <cell r="G3579"/>
        </row>
        <row r="3580">
          <cell r="A3580"/>
          <cell r="G3580"/>
        </row>
        <row r="3581">
          <cell r="A3581"/>
          <cell r="G3581"/>
        </row>
        <row r="3582">
          <cell r="A3582"/>
          <cell r="G3582"/>
        </row>
        <row r="3583">
          <cell r="A3583"/>
          <cell r="G3583"/>
        </row>
        <row r="3584">
          <cell r="A3584"/>
          <cell r="G3584"/>
        </row>
        <row r="3585">
          <cell r="A3585"/>
          <cell r="G3585"/>
        </row>
        <row r="3586">
          <cell r="A3586"/>
          <cell r="G3586"/>
        </row>
        <row r="3587">
          <cell r="A3587"/>
          <cell r="G3587"/>
        </row>
        <row r="3588">
          <cell r="A3588"/>
          <cell r="G3588"/>
        </row>
        <row r="3589">
          <cell r="A3589"/>
          <cell r="G3589"/>
        </row>
        <row r="3590">
          <cell r="A3590"/>
          <cell r="G3590"/>
        </row>
        <row r="3591">
          <cell r="A3591"/>
          <cell r="G3591"/>
        </row>
        <row r="3592">
          <cell r="A3592"/>
          <cell r="G3592"/>
        </row>
        <row r="3593">
          <cell r="A3593"/>
          <cell r="G3593"/>
        </row>
        <row r="3594">
          <cell r="A3594"/>
          <cell r="G3594"/>
        </row>
        <row r="3595">
          <cell r="A3595"/>
          <cell r="G3595"/>
        </row>
        <row r="3596">
          <cell r="A3596"/>
          <cell r="G3596"/>
        </row>
        <row r="3597">
          <cell r="A3597"/>
          <cell r="G3597"/>
        </row>
        <row r="3598">
          <cell r="A3598"/>
          <cell r="G3598"/>
        </row>
        <row r="3599">
          <cell r="A3599"/>
          <cell r="G3599"/>
        </row>
        <row r="3600">
          <cell r="A3600"/>
          <cell r="G3600"/>
        </row>
        <row r="3601">
          <cell r="A3601"/>
          <cell r="G3601"/>
        </row>
        <row r="3602">
          <cell r="A3602"/>
          <cell r="G3602"/>
        </row>
        <row r="3603">
          <cell r="A3603"/>
          <cell r="G3603"/>
        </row>
        <row r="3604">
          <cell r="A3604"/>
          <cell r="G3604"/>
        </row>
        <row r="3605">
          <cell r="A3605"/>
          <cell r="G3605"/>
        </row>
        <row r="3606">
          <cell r="A3606"/>
          <cell r="G3606"/>
        </row>
        <row r="3607">
          <cell r="A3607"/>
          <cell r="G3607"/>
        </row>
        <row r="3608">
          <cell r="A3608"/>
          <cell r="G3608"/>
        </row>
        <row r="3609">
          <cell r="A3609"/>
          <cell r="G3609"/>
        </row>
        <row r="3610">
          <cell r="A3610"/>
          <cell r="G3610"/>
        </row>
        <row r="3611">
          <cell r="A3611"/>
          <cell r="G3611"/>
        </row>
        <row r="3612">
          <cell r="A3612"/>
          <cell r="G3612"/>
        </row>
        <row r="3613">
          <cell r="A3613"/>
          <cell r="G3613"/>
        </row>
        <row r="3614">
          <cell r="A3614"/>
          <cell r="G3614"/>
        </row>
        <row r="3615">
          <cell r="A3615"/>
          <cell r="G3615"/>
        </row>
        <row r="3616">
          <cell r="A3616"/>
          <cell r="G3616"/>
        </row>
        <row r="3617">
          <cell r="A3617"/>
          <cell r="G3617"/>
        </row>
        <row r="3618">
          <cell r="A3618"/>
          <cell r="G3618"/>
        </row>
        <row r="3619">
          <cell r="A3619"/>
          <cell r="G3619"/>
        </row>
        <row r="3620">
          <cell r="A3620"/>
          <cell r="G3620"/>
        </row>
        <row r="3621">
          <cell r="A3621"/>
          <cell r="G3621"/>
        </row>
        <row r="3622">
          <cell r="A3622"/>
          <cell r="G3622"/>
        </row>
        <row r="3623">
          <cell r="A3623"/>
          <cell r="G3623"/>
        </row>
        <row r="3624">
          <cell r="A3624"/>
          <cell r="G3624"/>
        </row>
        <row r="3625">
          <cell r="A3625"/>
          <cell r="G3625"/>
        </row>
        <row r="3626">
          <cell r="A3626"/>
          <cell r="G3626"/>
        </row>
        <row r="3627">
          <cell r="A3627"/>
          <cell r="G3627"/>
        </row>
        <row r="3628">
          <cell r="A3628"/>
          <cell r="G3628"/>
        </row>
        <row r="3629">
          <cell r="A3629"/>
          <cell r="G3629"/>
        </row>
        <row r="3630">
          <cell r="A3630"/>
          <cell r="G3630"/>
        </row>
        <row r="3631">
          <cell r="A3631"/>
          <cell r="G3631"/>
        </row>
        <row r="3632">
          <cell r="A3632"/>
          <cell r="G3632"/>
        </row>
        <row r="3633">
          <cell r="A3633"/>
          <cell r="G3633"/>
        </row>
        <row r="3634">
          <cell r="A3634"/>
          <cell r="G3634"/>
        </row>
        <row r="3635">
          <cell r="A3635"/>
          <cell r="G3635"/>
        </row>
        <row r="3636">
          <cell r="A3636"/>
          <cell r="G3636"/>
        </row>
        <row r="3637">
          <cell r="A3637"/>
          <cell r="G3637"/>
        </row>
        <row r="3638">
          <cell r="A3638"/>
          <cell r="G3638"/>
        </row>
        <row r="3639">
          <cell r="A3639"/>
          <cell r="G3639"/>
        </row>
        <row r="3640">
          <cell r="A3640"/>
          <cell r="G3640"/>
        </row>
        <row r="3641">
          <cell r="A3641"/>
          <cell r="G3641"/>
        </row>
        <row r="3642">
          <cell r="A3642"/>
          <cell r="G3642"/>
        </row>
        <row r="3643">
          <cell r="A3643"/>
          <cell r="G3643"/>
        </row>
        <row r="3644">
          <cell r="A3644"/>
          <cell r="G3644"/>
        </row>
        <row r="3645">
          <cell r="A3645"/>
          <cell r="G3645"/>
        </row>
        <row r="3646">
          <cell r="A3646"/>
          <cell r="G3646"/>
        </row>
        <row r="3647">
          <cell r="A3647"/>
          <cell r="G3647"/>
        </row>
        <row r="3648">
          <cell r="A3648"/>
          <cell r="G3648"/>
        </row>
        <row r="3649">
          <cell r="A3649"/>
          <cell r="G3649"/>
        </row>
        <row r="3650">
          <cell r="A3650"/>
          <cell r="G3650"/>
        </row>
        <row r="3651">
          <cell r="A3651"/>
          <cell r="G3651"/>
        </row>
        <row r="3652">
          <cell r="A3652"/>
          <cell r="G3652"/>
        </row>
        <row r="3653">
          <cell r="A3653"/>
          <cell r="G3653"/>
        </row>
        <row r="3654">
          <cell r="A3654"/>
          <cell r="G3654"/>
        </row>
        <row r="3655">
          <cell r="A3655"/>
          <cell r="G3655"/>
        </row>
        <row r="3656">
          <cell r="A3656"/>
          <cell r="G3656"/>
        </row>
        <row r="3657">
          <cell r="A3657"/>
          <cell r="G3657"/>
        </row>
        <row r="3658">
          <cell r="A3658"/>
          <cell r="G3658"/>
        </row>
        <row r="3659">
          <cell r="A3659"/>
          <cell r="G3659"/>
        </row>
        <row r="3660">
          <cell r="A3660"/>
          <cell r="G3660"/>
        </row>
        <row r="3661">
          <cell r="A3661"/>
          <cell r="G3661"/>
        </row>
        <row r="3662">
          <cell r="A3662"/>
          <cell r="G3662"/>
        </row>
        <row r="3663">
          <cell r="A3663"/>
          <cell r="G3663"/>
        </row>
        <row r="3664">
          <cell r="A3664"/>
          <cell r="G3664"/>
        </row>
        <row r="3665">
          <cell r="A3665"/>
          <cell r="G3665"/>
        </row>
        <row r="3666">
          <cell r="A3666"/>
          <cell r="G3666"/>
        </row>
        <row r="3667">
          <cell r="A3667"/>
          <cell r="G3667"/>
        </row>
        <row r="3668">
          <cell r="A3668"/>
          <cell r="G3668"/>
        </row>
        <row r="3669">
          <cell r="A3669"/>
          <cell r="G3669"/>
        </row>
        <row r="3670">
          <cell r="A3670"/>
          <cell r="G3670"/>
        </row>
        <row r="3671">
          <cell r="A3671"/>
          <cell r="G3671"/>
        </row>
        <row r="3672">
          <cell r="A3672"/>
          <cell r="G3672"/>
        </row>
        <row r="3673">
          <cell r="A3673"/>
          <cell r="G3673"/>
        </row>
        <row r="3674">
          <cell r="A3674"/>
          <cell r="G3674"/>
        </row>
        <row r="3675">
          <cell r="A3675"/>
          <cell r="G3675"/>
        </row>
        <row r="3676">
          <cell r="A3676"/>
          <cell r="G3676"/>
        </row>
        <row r="3677">
          <cell r="A3677"/>
          <cell r="G3677"/>
        </row>
        <row r="3678">
          <cell r="A3678"/>
          <cell r="G3678"/>
        </row>
        <row r="3679">
          <cell r="A3679"/>
          <cell r="G3679"/>
        </row>
        <row r="3680">
          <cell r="A3680"/>
          <cell r="G3680"/>
        </row>
        <row r="3681">
          <cell r="A3681"/>
          <cell r="G3681"/>
        </row>
        <row r="3682">
          <cell r="A3682"/>
          <cell r="G3682"/>
        </row>
        <row r="3683">
          <cell r="A3683"/>
          <cell r="G3683"/>
        </row>
        <row r="3684">
          <cell r="A3684"/>
          <cell r="G3684"/>
        </row>
        <row r="3685">
          <cell r="A3685"/>
          <cell r="G3685"/>
        </row>
        <row r="3686">
          <cell r="A3686"/>
          <cell r="G3686"/>
        </row>
        <row r="3687">
          <cell r="A3687"/>
          <cell r="G3687"/>
        </row>
        <row r="3688">
          <cell r="A3688"/>
          <cell r="G3688"/>
        </row>
        <row r="3689">
          <cell r="A3689"/>
          <cell r="G3689"/>
        </row>
        <row r="3690">
          <cell r="A3690"/>
          <cell r="G3690"/>
        </row>
        <row r="3691">
          <cell r="A3691"/>
          <cell r="G3691"/>
        </row>
        <row r="3692">
          <cell r="A3692"/>
          <cell r="G3692"/>
        </row>
        <row r="3693">
          <cell r="A3693"/>
          <cell r="G3693"/>
        </row>
        <row r="3694">
          <cell r="A3694"/>
          <cell r="G3694"/>
        </row>
        <row r="3695">
          <cell r="A3695"/>
          <cell r="G3695"/>
        </row>
        <row r="3696">
          <cell r="A3696"/>
          <cell r="G3696"/>
        </row>
        <row r="3697">
          <cell r="A3697"/>
          <cell r="G3697"/>
        </row>
        <row r="3698">
          <cell r="A3698"/>
          <cell r="G3698"/>
        </row>
        <row r="3699">
          <cell r="A3699"/>
          <cell r="G3699"/>
        </row>
        <row r="3700">
          <cell r="A3700"/>
          <cell r="G3700"/>
        </row>
        <row r="3701">
          <cell r="A3701"/>
          <cell r="G3701"/>
        </row>
        <row r="3702">
          <cell r="A3702"/>
          <cell r="G3702"/>
        </row>
        <row r="3703">
          <cell r="A3703"/>
          <cell r="G3703"/>
        </row>
        <row r="3704">
          <cell r="A3704"/>
          <cell r="G3704"/>
        </row>
        <row r="3705">
          <cell r="A3705"/>
          <cell r="G3705"/>
        </row>
        <row r="3706">
          <cell r="A3706"/>
          <cell r="G3706"/>
        </row>
        <row r="3707">
          <cell r="A3707"/>
          <cell r="G3707"/>
        </row>
        <row r="3708">
          <cell r="A3708"/>
          <cell r="G3708"/>
        </row>
        <row r="3709">
          <cell r="A3709"/>
          <cell r="G3709"/>
        </row>
        <row r="3710">
          <cell r="A3710"/>
          <cell r="G3710"/>
        </row>
        <row r="3711">
          <cell r="A3711"/>
          <cell r="G3711"/>
        </row>
        <row r="3712">
          <cell r="A3712"/>
          <cell r="G3712"/>
        </row>
        <row r="3713">
          <cell r="A3713"/>
          <cell r="G3713"/>
        </row>
        <row r="3714">
          <cell r="A3714"/>
          <cell r="G3714"/>
        </row>
        <row r="3715">
          <cell r="A3715"/>
          <cell r="G3715"/>
        </row>
        <row r="3716">
          <cell r="A3716"/>
          <cell r="G3716"/>
        </row>
        <row r="3717">
          <cell r="A3717"/>
          <cell r="G3717"/>
        </row>
        <row r="3718">
          <cell r="A3718"/>
          <cell r="G3718"/>
        </row>
        <row r="3719">
          <cell r="A3719"/>
          <cell r="G3719"/>
        </row>
        <row r="3720">
          <cell r="A3720"/>
          <cell r="G3720"/>
        </row>
        <row r="3721">
          <cell r="A3721"/>
          <cell r="G3721"/>
        </row>
        <row r="3722">
          <cell r="A3722"/>
          <cell r="G3722"/>
        </row>
        <row r="3723">
          <cell r="A3723"/>
          <cell r="G3723"/>
        </row>
        <row r="3724">
          <cell r="A3724"/>
          <cell r="G3724"/>
        </row>
        <row r="3725">
          <cell r="A3725"/>
          <cell r="G3725"/>
        </row>
        <row r="3726">
          <cell r="A3726"/>
          <cell r="G3726"/>
        </row>
        <row r="3727">
          <cell r="A3727"/>
          <cell r="G3727"/>
        </row>
        <row r="3728">
          <cell r="A3728"/>
          <cell r="G3728"/>
        </row>
        <row r="3729">
          <cell r="A3729"/>
          <cell r="G3729"/>
        </row>
        <row r="3730">
          <cell r="A3730"/>
          <cell r="G3730"/>
        </row>
        <row r="3731">
          <cell r="A3731"/>
          <cell r="G3731"/>
        </row>
        <row r="3732">
          <cell r="A3732"/>
          <cell r="G3732"/>
        </row>
        <row r="3733">
          <cell r="A3733"/>
          <cell r="G3733"/>
        </row>
        <row r="3734">
          <cell r="A3734"/>
          <cell r="G3734"/>
        </row>
        <row r="3735">
          <cell r="A3735"/>
          <cell r="G3735"/>
        </row>
        <row r="3736">
          <cell r="A3736"/>
          <cell r="G3736"/>
        </row>
        <row r="3737">
          <cell r="A3737"/>
          <cell r="G3737"/>
        </row>
        <row r="3738">
          <cell r="A3738"/>
          <cell r="G3738"/>
        </row>
        <row r="3739">
          <cell r="A3739"/>
          <cell r="G3739"/>
        </row>
        <row r="3740">
          <cell r="A3740"/>
          <cell r="G3740"/>
        </row>
        <row r="3741">
          <cell r="A3741"/>
          <cell r="G3741"/>
        </row>
        <row r="3742">
          <cell r="A3742"/>
          <cell r="G3742"/>
        </row>
        <row r="3743">
          <cell r="A3743"/>
          <cell r="G3743"/>
        </row>
        <row r="3744">
          <cell r="A3744"/>
          <cell r="G3744"/>
        </row>
        <row r="3745">
          <cell r="A3745"/>
          <cell r="G3745"/>
        </row>
        <row r="3746">
          <cell r="A3746"/>
          <cell r="G3746"/>
        </row>
        <row r="3747">
          <cell r="A3747"/>
          <cell r="G3747"/>
        </row>
        <row r="3748">
          <cell r="A3748"/>
          <cell r="G3748"/>
        </row>
        <row r="3749">
          <cell r="A3749"/>
          <cell r="G3749"/>
        </row>
        <row r="3750">
          <cell r="A3750"/>
          <cell r="G3750"/>
        </row>
        <row r="3751">
          <cell r="A3751"/>
          <cell r="G3751"/>
        </row>
        <row r="3752">
          <cell r="A3752"/>
          <cell r="G3752"/>
        </row>
        <row r="3753">
          <cell r="A3753"/>
          <cell r="G3753"/>
        </row>
        <row r="3754">
          <cell r="A3754"/>
          <cell r="G3754"/>
        </row>
        <row r="3755">
          <cell r="A3755"/>
          <cell r="G3755"/>
        </row>
        <row r="3756">
          <cell r="A3756"/>
          <cell r="G3756"/>
        </row>
        <row r="3757">
          <cell r="A3757"/>
          <cell r="G3757"/>
        </row>
        <row r="3758">
          <cell r="A3758"/>
          <cell r="G3758"/>
        </row>
        <row r="3759">
          <cell r="A3759"/>
          <cell r="G3759"/>
        </row>
        <row r="3760">
          <cell r="A3760"/>
          <cell r="G3760"/>
        </row>
        <row r="3761">
          <cell r="A3761"/>
          <cell r="G3761"/>
        </row>
        <row r="3762">
          <cell r="A3762"/>
          <cell r="G3762"/>
        </row>
        <row r="3763">
          <cell r="A3763"/>
          <cell r="G3763"/>
        </row>
        <row r="3764">
          <cell r="A3764"/>
          <cell r="G3764"/>
        </row>
        <row r="3765">
          <cell r="A3765"/>
          <cell r="G3765"/>
        </row>
        <row r="3766">
          <cell r="A3766"/>
          <cell r="G3766"/>
        </row>
        <row r="3767">
          <cell r="A3767"/>
          <cell r="G3767"/>
        </row>
        <row r="3768">
          <cell r="A3768"/>
          <cell r="G3768"/>
        </row>
        <row r="3769">
          <cell r="A3769"/>
          <cell r="G3769"/>
        </row>
        <row r="3770">
          <cell r="A3770"/>
          <cell r="G3770"/>
        </row>
        <row r="3771">
          <cell r="A3771"/>
          <cell r="G3771"/>
        </row>
        <row r="3772">
          <cell r="A3772"/>
          <cell r="G3772"/>
        </row>
        <row r="3773">
          <cell r="A3773"/>
          <cell r="G3773"/>
        </row>
        <row r="3774">
          <cell r="A3774"/>
          <cell r="G3774"/>
        </row>
        <row r="3775">
          <cell r="A3775"/>
          <cell r="G3775"/>
        </row>
        <row r="3776">
          <cell r="A3776"/>
          <cell r="G3776"/>
        </row>
        <row r="3777">
          <cell r="A3777"/>
          <cell r="G3777"/>
        </row>
        <row r="3778">
          <cell r="A3778"/>
          <cell r="G3778"/>
        </row>
        <row r="3779">
          <cell r="A3779"/>
          <cell r="G3779"/>
        </row>
        <row r="3780">
          <cell r="A3780"/>
          <cell r="G3780"/>
        </row>
        <row r="3781">
          <cell r="A3781"/>
          <cell r="G3781"/>
        </row>
        <row r="3782">
          <cell r="A3782"/>
          <cell r="G3782"/>
        </row>
        <row r="3783">
          <cell r="A3783"/>
          <cell r="G3783"/>
        </row>
        <row r="3784">
          <cell r="A3784"/>
          <cell r="G3784"/>
        </row>
        <row r="3785">
          <cell r="A3785"/>
          <cell r="G3785"/>
        </row>
        <row r="3786">
          <cell r="A3786"/>
          <cell r="G3786"/>
        </row>
        <row r="3787">
          <cell r="A3787"/>
          <cell r="G3787"/>
        </row>
        <row r="3788">
          <cell r="A3788"/>
          <cell r="G3788"/>
        </row>
        <row r="3789">
          <cell r="A3789"/>
          <cell r="G3789"/>
        </row>
        <row r="3790">
          <cell r="A3790"/>
          <cell r="G3790"/>
        </row>
        <row r="3791">
          <cell r="A3791"/>
          <cell r="G3791"/>
        </row>
        <row r="3792">
          <cell r="A3792"/>
          <cell r="G3792"/>
        </row>
        <row r="3793">
          <cell r="A3793"/>
          <cell r="G3793"/>
        </row>
        <row r="3794">
          <cell r="A3794"/>
          <cell r="G3794"/>
        </row>
        <row r="3795">
          <cell r="A3795"/>
          <cell r="G3795"/>
        </row>
        <row r="3796">
          <cell r="A3796"/>
          <cell r="G3796"/>
        </row>
        <row r="3797">
          <cell r="A3797"/>
          <cell r="G3797"/>
        </row>
        <row r="3798">
          <cell r="A3798"/>
          <cell r="G3798"/>
        </row>
        <row r="3799">
          <cell r="A3799"/>
          <cell r="G3799"/>
        </row>
        <row r="3800">
          <cell r="A3800"/>
          <cell r="G3800"/>
        </row>
        <row r="3801">
          <cell r="A3801"/>
          <cell r="G3801"/>
        </row>
        <row r="3802">
          <cell r="A3802"/>
          <cell r="G3802"/>
        </row>
        <row r="3803">
          <cell r="A3803"/>
          <cell r="G3803"/>
        </row>
        <row r="3804">
          <cell r="A3804"/>
          <cell r="G3804"/>
        </row>
        <row r="3805">
          <cell r="A3805"/>
          <cell r="G3805"/>
        </row>
        <row r="3806">
          <cell r="A3806"/>
          <cell r="G3806"/>
        </row>
        <row r="3807">
          <cell r="A3807"/>
          <cell r="G3807"/>
        </row>
        <row r="3808">
          <cell r="A3808"/>
          <cell r="G3808"/>
        </row>
        <row r="3809">
          <cell r="A3809"/>
          <cell r="G3809"/>
        </row>
        <row r="3810">
          <cell r="A3810"/>
          <cell r="G3810"/>
        </row>
        <row r="3811">
          <cell r="A3811"/>
          <cell r="G3811"/>
        </row>
        <row r="3812">
          <cell r="A3812"/>
          <cell r="G3812"/>
        </row>
        <row r="3813">
          <cell r="A3813"/>
          <cell r="G3813"/>
        </row>
        <row r="3814">
          <cell r="A3814"/>
          <cell r="G3814"/>
        </row>
        <row r="3815">
          <cell r="A3815"/>
          <cell r="G3815"/>
        </row>
        <row r="3816">
          <cell r="A3816"/>
          <cell r="G3816"/>
        </row>
        <row r="3817">
          <cell r="A3817"/>
          <cell r="G3817"/>
        </row>
        <row r="3818">
          <cell r="A3818"/>
          <cell r="G3818"/>
        </row>
        <row r="3819">
          <cell r="A3819"/>
          <cell r="G3819"/>
        </row>
        <row r="3820">
          <cell r="A3820"/>
          <cell r="G3820"/>
        </row>
        <row r="3821">
          <cell r="A3821"/>
          <cell r="G3821"/>
        </row>
        <row r="3822">
          <cell r="A3822"/>
          <cell r="G3822"/>
        </row>
        <row r="3823">
          <cell r="A3823"/>
          <cell r="G3823"/>
        </row>
        <row r="3824">
          <cell r="A3824"/>
          <cell r="G3824"/>
        </row>
        <row r="3825">
          <cell r="A3825"/>
          <cell r="G3825"/>
        </row>
        <row r="3826">
          <cell r="A3826"/>
          <cell r="G3826"/>
        </row>
        <row r="3827">
          <cell r="A3827"/>
          <cell r="G3827"/>
        </row>
        <row r="3828">
          <cell r="A3828"/>
          <cell r="G3828"/>
        </row>
        <row r="3829">
          <cell r="A3829"/>
          <cell r="G3829"/>
        </row>
        <row r="3830">
          <cell r="A3830"/>
          <cell r="G3830"/>
        </row>
        <row r="3831">
          <cell r="A3831"/>
          <cell r="G3831"/>
        </row>
        <row r="3832">
          <cell r="A3832"/>
          <cell r="G3832"/>
        </row>
        <row r="3833">
          <cell r="A3833"/>
          <cell r="G3833"/>
        </row>
        <row r="3834">
          <cell r="A3834"/>
          <cell r="G3834"/>
        </row>
        <row r="3835">
          <cell r="A3835"/>
          <cell r="G3835"/>
        </row>
        <row r="3836">
          <cell r="A3836"/>
          <cell r="G3836"/>
        </row>
        <row r="3837">
          <cell r="A3837"/>
          <cell r="G3837"/>
        </row>
        <row r="3838">
          <cell r="A3838"/>
          <cell r="G3838"/>
        </row>
        <row r="3839">
          <cell r="A3839"/>
          <cell r="G3839"/>
        </row>
        <row r="3840">
          <cell r="A3840"/>
          <cell r="G3840"/>
        </row>
        <row r="3841">
          <cell r="A3841"/>
          <cell r="G3841"/>
        </row>
        <row r="3842">
          <cell r="A3842"/>
          <cell r="G3842"/>
        </row>
        <row r="3843">
          <cell r="A3843"/>
          <cell r="G3843"/>
        </row>
        <row r="3844">
          <cell r="A3844"/>
          <cell r="G3844"/>
        </row>
        <row r="3845">
          <cell r="A3845"/>
          <cell r="G3845"/>
        </row>
        <row r="3846">
          <cell r="A3846"/>
          <cell r="G3846"/>
        </row>
        <row r="3847">
          <cell r="A3847"/>
          <cell r="G3847"/>
        </row>
        <row r="3848">
          <cell r="A3848"/>
          <cell r="G3848"/>
        </row>
        <row r="3849">
          <cell r="A3849"/>
          <cell r="G3849"/>
        </row>
        <row r="3850">
          <cell r="A3850"/>
          <cell r="G3850"/>
        </row>
        <row r="3851">
          <cell r="A3851"/>
          <cell r="G3851"/>
        </row>
        <row r="3852">
          <cell r="A3852"/>
          <cell r="G3852"/>
        </row>
        <row r="3853">
          <cell r="A3853"/>
          <cell r="G3853"/>
        </row>
        <row r="3854">
          <cell r="A3854"/>
          <cell r="G3854"/>
        </row>
        <row r="3855">
          <cell r="A3855"/>
          <cell r="G3855"/>
        </row>
        <row r="3856">
          <cell r="A3856"/>
          <cell r="G3856"/>
        </row>
        <row r="3857">
          <cell r="A3857"/>
          <cell r="G3857"/>
        </row>
        <row r="3858">
          <cell r="A3858"/>
          <cell r="G3858"/>
        </row>
        <row r="3859">
          <cell r="A3859"/>
          <cell r="G3859"/>
        </row>
        <row r="3860">
          <cell r="A3860"/>
          <cell r="G3860"/>
        </row>
        <row r="3861">
          <cell r="A3861"/>
          <cell r="G3861"/>
        </row>
        <row r="3862">
          <cell r="A3862"/>
          <cell r="G3862"/>
        </row>
        <row r="3863">
          <cell r="A3863"/>
          <cell r="G3863"/>
        </row>
        <row r="3864">
          <cell r="A3864"/>
          <cell r="G3864"/>
        </row>
        <row r="3865">
          <cell r="A3865"/>
          <cell r="G3865"/>
        </row>
        <row r="3866">
          <cell r="A3866"/>
          <cell r="G3866"/>
        </row>
        <row r="3867">
          <cell r="A3867"/>
          <cell r="G3867"/>
        </row>
        <row r="3868">
          <cell r="A3868"/>
          <cell r="G3868"/>
        </row>
        <row r="3869">
          <cell r="A3869"/>
          <cell r="G3869"/>
        </row>
        <row r="3870">
          <cell r="A3870"/>
          <cell r="G3870"/>
        </row>
        <row r="3871">
          <cell r="A3871"/>
          <cell r="G3871"/>
        </row>
        <row r="3872">
          <cell r="A3872"/>
          <cell r="G3872"/>
        </row>
        <row r="3873">
          <cell r="A3873"/>
          <cell r="G3873"/>
        </row>
        <row r="3874">
          <cell r="A3874"/>
          <cell r="G3874"/>
        </row>
        <row r="3875">
          <cell r="A3875"/>
          <cell r="G3875"/>
        </row>
        <row r="3876">
          <cell r="A3876"/>
          <cell r="G3876"/>
        </row>
        <row r="3877">
          <cell r="A3877"/>
          <cell r="G3877"/>
        </row>
        <row r="3878">
          <cell r="A3878"/>
          <cell r="G3878"/>
        </row>
        <row r="3879">
          <cell r="A3879"/>
          <cell r="G3879"/>
        </row>
        <row r="3880">
          <cell r="A3880"/>
          <cell r="G3880"/>
        </row>
        <row r="3881">
          <cell r="A3881"/>
          <cell r="G3881"/>
        </row>
        <row r="3882">
          <cell r="A3882"/>
          <cell r="G3882"/>
        </row>
        <row r="3883">
          <cell r="A3883"/>
          <cell r="G3883"/>
        </row>
        <row r="3884">
          <cell r="A3884"/>
          <cell r="G3884"/>
        </row>
        <row r="3885">
          <cell r="A3885"/>
          <cell r="G3885"/>
        </row>
        <row r="3886">
          <cell r="A3886"/>
          <cell r="G3886"/>
        </row>
        <row r="3887">
          <cell r="A3887"/>
          <cell r="G3887"/>
        </row>
        <row r="3888">
          <cell r="A3888"/>
          <cell r="G3888"/>
        </row>
        <row r="3889">
          <cell r="A3889"/>
          <cell r="G3889"/>
        </row>
        <row r="3890">
          <cell r="A3890"/>
          <cell r="G3890"/>
        </row>
        <row r="3891">
          <cell r="A3891"/>
          <cell r="G3891"/>
        </row>
        <row r="3892">
          <cell r="A3892"/>
          <cell r="G3892"/>
        </row>
        <row r="3893">
          <cell r="A3893"/>
          <cell r="G3893"/>
        </row>
        <row r="3894">
          <cell r="A3894"/>
          <cell r="G3894"/>
        </row>
        <row r="3895">
          <cell r="A3895"/>
          <cell r="G3895"/>
        </row>
        <row r="3896">
          <cell r="A3896"/>
          <cell r="G3896"/>
        </row>
        <row r="3897">
          <cell r="A3897"/>
          <cell r="G3897"/>
        </row>
        <row r="3898">
          <cell r="A3898"/>
          <cell r="G3898"/>
        </row>
        <row r="3899">
          <cell r="A3899"/>
          <cell r="G3899"/>
        </row>
        <row r="3900">
          <cell r="A3900"/>
          <cell r="G3900"/>
        </row>
        <row r="3901">
          <cell r="A3901"/>
          <cell r="G3901"/>
        </row>
        <row r="3902">
          <cell r="A3902"/>
          <cell r="G3902"/>
        </row>
        <row r="3903">
          <cell r="A3903"/>
          <cell r="G3903"/>
        </row>
        <row r="3904">
          <cell r="A3904"/>
          <cell r="G3904"/>
        </row>
        <row r="3905">
          <cell r="A3905"/>
          <cell r="G3905"/>
        </row>
        <row r="3906">
          <cell r="A3906"/>
          <cell r="G3906"/>
        </row>
        <row r="3907">
          <cell r="A3907"/>
          <cell r="G3907"/>
        </row>
        <row r="3908">
          <cell r="A3908"/>
          <cell r="G3908"/>
        </row>
        <row r="3909">
          <cell r="A3909"/>
          <cell r="G3909"/>
        </row>
        <row r="3910">
          <cell r="A3910"/>
          <cell r="G3910"/>
        </row>
        <row r="3911">
          <cell r="A3911"/>
          <cell r="G3911"/>
        </row>
        <row r="3912">
          <cell r="A3912"/>
          <cell r="G3912"/>
        </row>
        <row r="3913">
          <cell r="A3913"/>
          <cell r="G3913"/>
        </row>
        <row r="3914">
          <cell r="A3914"/>
          <cell r="G3914"/>
        </row>
        <row r="3915">
          <cell r="A3915"/>
          <cell r="G3915"/>
        </row>
        <row r="3916">
          <cell r="A3916"/>
          <cell r="G3916"/>
        </row>
        <row r="3917">
          <cell r="A3917"/>
          <cell r="G3917"/>
        </row>
        <row r="3918">
          <cell r="A3918"/>
          <cell r="G3918"/>
        </row>
        <row r="3919">
          <cell r="A3919"/>
          <cell r="G3919"/>
        </row>
        <row r="3920">
          <cell r="A3920"/>
          <cell r="G3920"/>
        </row>
        <row r="3921">
          <cell r="A3921"/>
          <cell r="G3921"/>
        </row>
        <row r="3922">
          <cell r="A3922"/>
          <cell r="G3922"/>
        </row>
        <row r="3923">
          <cell r="A3923"/>
          <cell r="G3923"/>
        </row>
        <row r="3924">
          <cell r="A3924"/>
          <cell r="G3924"/>
        </row>
        <row r="3925">
          <cell r="A3925"/>
          <cell r="G3925"/>
        </row>
        <row r="3926">
          <cell r="A3926"/>
          <cell r="G3926"/>
        </row>
        <row r="3927">
          <cell r="A3927"/>
          <cell r="G3927"/>
        </row>
        <row r="3928">
          <cell r="A3928"/>
          <cell r="G3928"/>
        </row>
        <row r="3929">
          <cell r="A3929"/>
          <cell r="G3929"/>
        </row>
        <row r="3930">
          <cell r="A3930"/>
          <cell r="G3930"/>
        </row>
        <row r="3931">
          <cell r="A3931"/>
          <cell r="G3931"/>
        </row>
        <row r="3932">
          <cell r="A3932"/>
          <cell r="G3932"/>
        </row>
        <row r="3933">
          <cell r="A3933"/>
          <cell r="G3933"/>
        </row>
        <row r="3934">
          <cell r="A3934"/>
          <cell r="G3934"/>
        </row>
        <row r="3935">
          <cell r="A3935"/>
          <cell r="G3935"/>
        </row>
        <row r="3936">
          <cell r="A3936"/>
          <cell r="G3936"/>
        </row>
        <row r="3937">
          <cell r="A3937"/>
          <cell r="G3937"/>
        </row>
        <row r="3938">
          <cell r="A3938"/>
          <cell r="G3938"/>
        </row>
        <row r="3939">
          <cell r="A3939"/>
          <cell r="G3939"/>
        </row>
        <row r="3940">
          <cell r="A3940"/>
          <cell r="G3940"/>
        </row>
        <row r="3941">
          <cell r="A3941"/>
          <cell r="G3941"/>
        </row>
        <row r="3942">
          <cell r="A3942"/>
          <cell r="G3942"/>
        </row>
        <row r="3943">
          <cell r="A3943"/>
          <cell r="G3943"/>
        </row>
        <row r="3944">
          <cell r="A3944"/>
          <cell r="G3944"/>
        </row>
        <row r="3945">
          <cell r="A3945"/>
          <cell r="G3945"/>
        </row>
        <row r="3946">
          <cell r="A3946"/>
          <cell r="G3946"/>
        </row>
        <row r="3947">
          <cell r="A3947"/>
          <cell r="G3947"/>
        </row>
        <row r="3948">
          <cell r="A3948"/>
          <cell r="G3948"/>
        </row>
        <row r="3949">
          <cell r="A3949"/>
          <cell r="G3949"/>
        </row>
        <row r="3950">
          <cell r="A3950"/>
          <cell r="G3950"/>
        </row>
        <row r="3951">
          <cell r="A3951"/>
          <cell r="G3951"/>
        </row>
        <row r="3952">
          <cell r="A3952"/>
          <cell r="G3952"/>
        </row>
        <row r="3953">
          <cell r="A3953"/>
          <cell r="G3953"/>
        </row>
        <row r="3954">
          <cell r="A3954"/>
          <cell r="G3954"/>
        </row>
        <row r="3955">
          <cell r="A3955"/>
          <cell r="G3955"/>
        </row>
        <row r="3956">
          <cell r="A3956"/>
          <cell r="G3956"/>
        </row>
        <row r="3957">
          <cell r="A3957"/>
          <cell r="G3957"/>
        </row>
        <row r="3958">
          <cell r="A3958"/>
          <cell r="G3958"/>
        </row>
        <row r="3959">
          <cell r="A3959"/>
          <cell r="G3959"/>
        </row>
        <row r="3960">
          <cell r="A3960"/>
          <cell r="G3960"/>
        </row>
        <row r="3961">
          <cell r="A3961"/>
          <cell r="G3961"/>
        </row>
        <row r="3962">
          <cell r="A3962"/>
          <cell r="G3962"/>
        </row>
        <row r="3963">
          <cell r="A3963"/>
          <cell r="G3963"/>
        </row>
        <row r="3964">
          <cell r="A3964"/>
          <cell r="G3964"/>
        </row>
        <row r="3965">
          <cell r="A3965"/>
          <cell r="G3965"/>
        </row>
        <row r="3966">
          <cell r="A3966"/>
          <cell r="G3966"/>
        </row>
        <row r="3967">
          <cell r="A3967"/>
          <cell r="G3967"/>
        </row>
        <row r="3968">
          <cell r="A3968"/>
          <cell r="G3968"/>
        </row>
        <row r="3969">
          <cell r="A3969"/>
          <cell r="G3969"/>
        </row>
        <row r="3970">
          <cell r="A3970"/>
          <cell r="G3970"/>
        </row>
        <row r="3971">
          <cell r="A3971"/>
          <cell r="G3971"/>
        </row>
        <row r="3972">
          <cell r="A3972"/>
          <cell r="G3972"/>
        </row>
        <row r="3973">
          <cell r="A3973"/>
          <cell r="G3973"/>
        </row>
        <row r="3974">
          <cell r="A3974"/>
          <cell r="G3974"/>
        </row>
        <row r="3975">
          <cell r="A3975"/>
          <cell r="G3975"/>
        </row>
        <row r="3976">
          <cell r="A3976"/>
          <cell r="G3976"/>
        </row>
        <row r="3977">
          <cell r="A3977"/>
          <cell r="G3977"/>
        </row>
        <row r="3978">
          <cell r="A3978"/>
          <cell r="G3978"/>
        </row>
        <row r="3979">
          <cell r="A3979"/>
          <cell r="G3979"/>
        </row>
        <row r="3980">
          <cell r="A3980"/>
          <cell r="G3980"/>
        </row>
        <row r="3981">
          <cell r="A3981"/>
          <cell r="G3981"/>
        </row>
        <row r="3982">
          <cell r="A3982"/>
          <cell r="G3982"/>
        </row>
        <row r="3983">
          <cell r="A3983"/>
          <cell r="G3983"/>
        </row>
        <row r="3984">
          <cell r="A3984"/>
          <cell r="G3984"/>
        </row>
        <row r="3985">
          <cell r="A3985"/>
          <cell r="G3985"/>
        </row>
        <row r="3986">
          <cell r="A3986"/>
          <cell r="G3986"/>
        </row>
        <row r="3987">
          <cell r="A3987"/>
          <cell r="G3987"/>
        </row>
        <row r="3988">
          <cell r="A3988"/>
          <cell r="G3988"/>
        </row>
        <row r="3989">
          <cell r="A3989"/>
          <cell r="G3989"/>
        </row>
        <row r="3990">
          <cell r="A3990"/>
          <cell r="G3990"/>
        </row>
        <row r="3991">
          <cell r="A3991"/>
          <cell r="G3991"/>
        </row>
        <row r="3992">
          <cell r="A3992"/>
          <cell r="G3992"/>
        </row>
        <row r="3993">
          <cell r="A3993"/>
          <cell r="G3993"/>
        </row>
        <row r="3994">
          <cell r="A3994"/>
          <cell r="G3994"/>
        </row>
        <row r="3995">
          <cell r="A3995"/>
          <cell r="G3995"/>
        </row>
        <row r="3996">
          <cell r="A3996"/>
          <cell r="G3996"/>
        </row>
        <row r="3997">
          <cell r="A3997"/>
          <cell r="G3997"/>
        </row>
        <row r="3998">
          <cell r="A3998"/>
          <cell r="G3998"/>
        </row>
        <row r="3999">
          <cell r="A3999"/>
          <cell r="G3999"/>
        </row>
        <row r="4000">
          <cell r="A4000"/>
          <cell r="G4000"/>
        </row>
        <row r="4001">
          <cell r="A4001"/>
          <cell r="G4001"/>
        </row>
        <row r="4002">
          <cell r="A4002"/>
          <cell r="G4002"/>
        </row>
        <row r="4003">
          <cell r="A4003"/>
          <cell r="G4003"/>
        </row>
        <row r="4004">
          <cell r="A4004"/>
          <cell r="G4004"/>
        </row>
        <row r="4005">
          <cell r="A4005"/>
          <cell r="G4005"/>
        </row>
        <row r="4006">
          <cell r="A4006"/>
          <cell r="G4006"/>
        </row>
        <row r="4007">
          <cell r="A4007"/>
          <cell r="G4007"/>
        </row>
        <row r="4008">
          <cell r="A4008"/>
          <cell r="G4008"/>
        </row>
        <row r="4009">
          <cell r="A4009"/>
          <cell r="G4009"/>
        </row>
        <row r="4010">
          <cell r="A4010"/>
          <cell r="G4010"/>
        </row>
        <row r="4011">
          <cell r="A4011"/>
          <cell r="G4011"/>
        </row>
        <row r="4012">
          <cell r="A4012"/>
          <cell r="G4012"/>
        </row>
        <row r="4013">
          <cell r="A4013"/>
          <cell r="G4013"/>
        </row>
        <row r="4014">
          <cell r="A4014"/>
          <cell r="G4014"/>
        </row>
        <row r="4015">
          <cell r="A4015"/>
          <cell r="G4015"/>
        </row>
        <row r="4016">
          <cell r="A4016"/>
          <cell r="G4016"/>
        </row>
        <row r="4017">
          <cell r="A4017"/>
          <cell r="G4017"/>
        </row>
        <row r="4018">
          <cell r="A4018"/>
          <cell r="G4018"/>
        </row>
        <row r="4019">
          <cell r="A4019"/>
          <cell r="G4019"/>
        </row>
        <row r="4020">
          <cell r="A4020"/>
          <cell r="G4020"/>
        </row>
        <row r="4021">
          <cell r="A4021"/>
          <cell r="G4021"/>
        </row>
        <row r="4022">
          <cell r="A4022"/>
          <cell r="G4022"/>
        </row>
        <row r="4023">
          <cell r="A4023"/>
          <cell r="G4023"/>
        </row>
        <row r="4024">
          <cell r="A4024"/>
          <cell r="G4024"/>
        </row>
        <row r="4025">
          <cell r="A4025"/>
          <cell r="G4025"/>
        </row>
        <row r="4026">
          <cell r="A4026"/>
          <cell r="G4026"/>
        </row>
        <row r="4027">
          <cell r="A4027"/>
          <cell r="G4027"/>
        </row>
        <row r="4028">
          <cell r="A4028"/>
          <cell r="G4028"/>
        </row>
        <row r="4029">
          <cell r="A4029"/>
          <cell r="G4029"/>
        </row>
        <row r="4030">
          <cell r="A4030"/>
          <cell r="G4030"/>
        </row>
        <row r="4031">
          <cell r="A4031"/>
          <cell r="G4031"/>
        </row>
        <row r="4032">
          <cell r="A4032"/>
          <cell r="G4032"/>
        </row>
        <row r="4033">
          <cell r="A4033"/>
          <cell r="G4033"/>
        </row>
        <row r="4034">
          <cell r="A4034"/>
          <cell r="G4034"/>
        </row>
        <row r="4035">
          <cell r="A4035"/>
          <cell r="G4035"/>
        </row>
        <row r="4036">
          <cell r="A4036"/>
          <cell r="G4036"/>
        </row>
        <row r="4037">
          <cell r="A4037"/>
          <cell r="G4037"/>
        </row>
        <row r="4038">
          <cell r="A4038"/>
          <cell r="G4038"/>
        </row>
        <row r="4039">
          <cell r="A4039"/>
          <cell r="G4039"/>
        </row>
        <row r="4040">
          <cell r="A4040"/>
          <cell r="G4040"/>
        </row>
        <row r="4041">
          <cell r="A4041"/>
          <cell r="G4041"/>
        </row>
        <row r="4042">
          <cell r="A4042"/>
          <cell r="G4042"/>
        </row>
        <row r="4043">
          <cell r="A4043"/>
          <cell r="G4043"/>
        </row>
        <row r="4044">
          <cell r="A4044"/>
          <cell r="G4044"/>
        </row>
        <row r="4045">
          <cell r="A4045"/>
          <cell r="G4045"/>
        </row>
        <row r="4046">
          <cell r="A4046"/>
          <cell r="G4046"/>
        </row>
        <row r="4047">
          <cell r="A4047"/>
          <cell r="G4047"/>
        </row>
        <row r="4048">
          <cell r="A4048"/>
          <cell r="G4048"/>
        </row>
        <row r="4049">
          <cell r="A4049"/>
          <cell r="G4049"/>
        </row>
        <row r="4050">
          <cell r="A4050"/>
          <cell r="G4050"/>
        </row>
        <row r="4051">
          <cell r="A4051"/>
          <cell r="G4051"/>
        </row>
        <row r="4052">
          <cell r="A4052"/>
          <cell r="G4052"/>
        </row>
        <row r="4053">
          <cell r="A4053"/>
          <cell r="G4053"/>
        </row>
        <row r="4054">
          <cell r="A4054"/>
          <cell r="G4054"/>
        </row>
        <row r="4055">
          <cell r="A4055"/>
          <cell r="G4055"/>
        </row>
        <row r="4056">
          <cell r="A4056"/>
          <cell r="G4056"/>
        </row>
        <row r="4057">
          <cell r="A4057"/>
          <cell r="G4057"/>
        </row>
        <row r="4058">
          <cell r="A4058"/>
          <cell r="G4058"/>
        </row>
        <row r="4059">
          <cell r="A4059"/>
          <cell r="G4059"/>
        </row>
        <row r="4060">
          <cell r="A4060"/>
          <cell r="G4060"/>
        </row>
        <row r="4061">
          <cell r="A4061"/>
          <cell r="G4061"/>
        </row>
        <row r="4062">
          <cell r="A4062"/>
          <cell r="G4062"/>
        </row>
        <row r="4063">
          <cell r="A4063"/>
          <cell r="G4063"/>
        </row>
        <row r="4064">
          <cell r="A4064"/>
          <cell r="G4064"/>
        </row>
        <row r="4065">
          <cell r="A4065"/>
          <cell r="G4065"/>
        </row>
        <row r="4066">
          <cell r="A4066"/>
          <cell r="G4066"/>
        </row>
        <row r="4067">
          <cell r="A4067"/>
          <cell r="G4067"/>
        </row>
        <row r="4068">
          <cell r="A4068"/>
          <cell r="G4068"/>
        </row>
        <row r="4069">
          <cell r="A4069"/>
          <cell r="G4069"/>
        </row>
        <row r="4070">
          <cell r="A4070"/>
          <cell r="G4070"/>
        </row>
        <row r="4071">
          <cell r="A4071"/>
          <cell r="G4071"/>
        </row>
        <row r="4072">
          <cell r="A4072"/>
          <cell r="G4072"/>
        </row>
        <row r="4073">
          <cell r="A4073"/>
          <cell r="G4073"/>
        </row>
        <row r="4074">
          <cell r="A4074"/>
          <cell r="G4074"/>
        </row>
        <row r="4075">
          <cell r="A4075"/>
          <cell r="G4075"/>
        </row>
        <row r="4076">
          <cell r="A4076"/>
          <cell r="G4076"/>
        </row>
        <row r="4077">
          <cell r="A4077"/>
          <cell r="G4077"/>
        </row>
        <row r="4078">
          <cell r="A4078"/>
          <cell r="G4078"/>
        </row>
        <row r="4079">
          <cell r="A4079"/>
          <cell r="G4079"/>
        </row>
        <row r="4080">
          <cell r="A4080"/>
          <cell r="G4080"/>
        </row>
        <row r="4081">
          <cell r="A4081"/>
          <cell r="G4081"/>
        </row>
        <row r="4082">
          <cell r="A4082"/>
          <cell r="G4082"/>
        </row>
        <row r="4083">
          <cell r="A4083"/>
          <cell r="G4083"/>
        </row>
        <row r="4084">
          <cell r="A4084"/>
          <cell r="G4084"/>
        </row>
        <row r="4085">
          <cell r="A4085"/>
          <cell r="G4085"/>
        </row>
        <row r="4086">
          <cell r="A4086"/>
          <cell r="G4086"/>
        </row>
        <row r="4087">
          <cell r="A4087"/>
          <cell r="G4087"/>
        </row>
        <row r="4088">
          <cell r="A4088"/>
          <cell r="G4088"/>
        </row>
        <row r="4089">
          <cell r="A4089"/>
          <cell r="G4089"/>
        </row>
        <row r="4090">
          <cell r="A4090"/>
          <cell r="G4090"/>
        </row>
        <row r="4091">
          <cell r="A4091"/>
          <cell r="G4091"/>
        </row>
        <row r="4092">
          <cell r="A4092"/>
          <cell r="G4092"/>
        </row>
        <row r="4093">
          <cell r="A4093"/>
          <cell r="G4093"/>
        </row>
        <row r="4094">
          <cell r="A4094"/>
          <cell r="G4094"/>
        </row>
        <row r="4095">
          <cell r="A4095"/>
          <cell r="G4095"/>
        </row>
        <row r="4096">
          <cell r="A4096"/>
          <cell r="G4096"/>
        </row>
        <row r="4097">
          <cell r="A4097"/>
          <cell r="G4097"/>
        </row>
        <row r="4098">
          <cell r="A4098"/>
          <cell r="G4098"/>
        </row>
        <row r="4099">
          <cell r="A4099"/>
          <cell r="G4099"/>
        </row>
        <row r="4100">
          <cell r="A4100"/>
          <cell r="G4100"/>
        </row>
        <row r="4101">
          <cell r="A4101"/>
          <cell r="G4101"/>
        </row>
        <row r="4102">
          <cell r="A4102"/>
          <cell r="G4102"/>
        </row>
        <row r="4103">
          <cell r="A4103"/>
          <cell r="G4103"/>
        </row>
        <row r="4104">
          <cell r="A4104"/>
          <cell r="G4104"/>
        </row>
        <row r="4105">
          <cell r="A4105"/>
          <cell r="G4105"/>
        </row>
        <row r="4106">
          <cell r="A4106"/>
          <cell r="G4106"/>
        </row>
        <row r="4107">
          <cell r="A4107"/>
          <cell r="G4107"/>
        </row>
        <row r="4108">
          <cell r="A4108"/>
          <cell r="G4108"/>
        </row>
        <row r="4109">
          <cell r="A4109"/>
          <cell r="G4109"/>
        </row>
        <row r="4110">
          <cell r="A4110"/>
          <cell r="G4110"/>
        </row>
        <row r="4111">
          <cell r="A4111"/>
          <cell r="G4111"/>
        </row>
        <row r="4112">
          <cell r="A4112"/>
          <cell r="G4112"/>
        </row>
        <row r="4113">
          <cell r="A4113"/>
          <cell r="G4113"/>
        </row>
        <row r="4114">
          <cell r="A4114"/>
          <cell r="G4114"/>
        </row>
        <row r="4115">
          <cell r="A4115"/>
          <cell r="G4115"/>
        </row>
        <row r="4116">
          <cell r="A4116"/>
          <cell r="G4116"/>
        </row>
        <row r="4117">
          <cell r="A4117"/>
          <cell r="G4117"/>
        </row>
        <row r="4118">
          <cell r="A4118"/>
          <cell r="G4118"/>
        </row>
        <row r="4119">
          <cell r="A4119"/>
          <cell r="G4119"/>
        </row>
        <row r="4120">
          <cell r="A4120"/>
          <cell r="G4120"/>
        </row>
        <row r="4121">
          <cell r="A4121"/>
          <cell r="G4121"/>
        </row>
        <row r="4122">
          <cell r="A4122"/>
          <cell r="G4122"/>
        </row>
        <row r="4123">
          <cell r="A4123"/>
          <cell r="G4123"/>
        </row>
        <row r="4124">
          <cell r="A4124"/>
          <cell r="G4124"/>
        </row>
        <row r="4125">
          <cell r="A4125"/>
          <cell r="G4125"/>
        </row>
        <row r="4126">
          <cell r="A4126"/>
          <cell r="G4126"/>
        </row>
        <row r="4127">
          <cell r="A4127"/>
          <cell r="G4127"/>
        </row>
        <row r="4128">
          <cell r="A4128"/>
          <cell r="G4128"/>
        </row>
        <row r="4129">
          <cell r="A4129"/>
          <cell r="G4129"/>
        </row>
        <row r="4130">
          <cell r="A4130"/>
          <cell r="G4130"/>
        </row>
        <row r="4131">
          <cell r="A4131"/>
          <cell r="G4131"/>
        </row>
        <row r="4132">
          <cell r="A4132"/>
          <cell r="G4132"/>
        </row>
        <row r="4133">
          <cell r="A4133"/>
          <cell r="G4133"/>
        </row>
        <row r="4134">
          <cell r="A4134"/>
          <cell r="G4134"/>
        </row>
        <row r="4135">
          <cell r="A4135"/>
          <cell r="G4135"/>
        </row>
        <row r="4136">
          <cell r="A4136"/>
          <cell r="G4136"/>
        </row>
        <row r="4137">
          <cell r="A4137"/>
          <cell r="G4137"/>
        </row>
        <row r="4138">
          <cell r="A4138"/>
          <cell r="G4138"/>
        </row>
        <row r="4139">
          <cell r="A4139"/>
          <cell r="G4139"/>
        </row>
        <row r="4140">
          <cell r="A4140"/>
          <cell r="G4140"/>
        </row>
        <row r="4141">
          <cell r="A4141"/>
          <cell r="G4141"/>
        </row>
        <row r="4142">
          <cell r="A4142"/>
          <cell r="G4142"/>
        </row>
        <row r="4143">
          <cell r="A4143"/>
          <cell r="G4143"/>
        </row>
        <row r="4144">
          <cell r="A4144"/>
          <cell r="G4144"/>
        </row>
        <row r="4145">
          <cell r="A4145"/>
          <cell r="G4145"/>
        </row>
        <row r="4146">
          <cell r="A4146"/>
          <cell r="G4146"/>
        </row>
        <row r="4147">
          <cell r="A4147"/>
          <cell r="G4147"/>
        </row>
        <row r="4148">
          <cell r="A4148"/>
          <cell r="G4148"/>
        </row>
        <row r="4149">
          <cell r="A4149"/>
          <cell r="G4149"/>
        </row>
        <row r="4150">
          <cell r="A4150"/>
          <cell r="G4150"/>
        </row>
        <row r="4151">
          <cell r="A4151"/>
          <cell r="G4151"/>
        </row>
        <row r="4152">
          <cell r="A4152"/>
          <cell r="G4152"/>
        </row>
        <row r="4153">
          <cell r="A4153"/>
          <cell r="G4153"/>
        </row>
        <row r="4154">
          <cell r="A4154"/>
          <cell r="G4154"/>
        </row>
        <row r="4155">
          <cell r="A4155"/>
          <cell r="G4155"/>
        </row>
        <row r="4156">
          <cell r="A4156"/>
          <cell r="G4156"/>
        </row>
        <row r="4157">
          <cell r="A4157"/>
          <cell r="G4157"/>
        </row>
        <row r="4158">
          <cell r="A4158"/>
          <cell r="G4158"/>
        </row>
        <row r="4159">
          <cell r="A4159"/>
          <cell r="G4159"/>
        </row>
        <row r="4160">
          <cell r="A4160"/>
          <cell r="G4160"/>
        </row>
        <row r="4161">
          <cell r="A4161"/>
          <cell r="G4161"/>
        </row>
        <row r="4162">
          <cell r="A4162"/>
          <cell r="G4162"/>
        </row>
        <row r="4163">
          <cell r="A4163"/>
          <cell r="G4163"/>
        </row>
        <row r="4164">
          <cell r="A4164"/>
          <cell r="G4164"/>
        </row>
        <row r="4165">
          <cell r="A4165"/>
          <cell r="G4165"/>
        </row>
        <row r="4166">
          <cell r="A4166"/>
          <cell r="G4166"/>
        </row>
        <row r="4167">
          <cell r="A4167"/>
          <cell r="G4167"/>
        </row>
        <row r="4168">
          <cell r="A4168"/>
          <cell r="G4168"/>
        </row>
        <row r="4169">
          <cell r="A4169"/>
          <cell r="G4169"/>
        </row>
        <row r="4170">
          <cell r="A4170"/>
          <cell r="G4170"/>
        </row>
        <row r="4171">
          <cell r="A4171"/>
          <cell r="G4171"/>
        </row>
        <row r="4172">
          <cell r="A4172"/>
          <cell r="G4172"/>
        </row>
        <row r="4173">
          <cell r="A4173"/>
          <cell r="G4173"/>
        </row>
        <row r="4174">
          <cell r="A4174"/>
          <cell r="G4174"/>
        </row>
        <row r="4175">
          <cell r="A4175"/>
          <cell r="G4175"/>
        </row>
        <row r="4176">
          <cell r="A4176"/>
          <cell r="G4176"/>
        </row>
        <row r="4177">
          <cell r="A4177"/>
          <cell r="G4177"/>
        </row>
        <row r="4178">
          <cell r="A4178"/>
          <cell r="G4178"/>
        </row>
        <row r="4179">
          <cell r="A4179"/>
          <cell r="G4179"/>
        </row>
        <row r="4180">
          <cell r="A4180"/>
          <cell r="G4180"/>
        </row>
        <row r="4181">
          <cell r="A4181"/>
          <cell r="G4181"/>
        </row>
        <row r="4182">
          <cell r="A4182"/>
          <cell r="G4182"/>
        </row>
        <row r="4183">
          <cell r="A4183"/>
          <cell r="G4183"/>
        </row>
        <row r="4184">
          <cell r="A4184"/>
          <cell r="G4184"/>
        </row>
        <row r="4185">
          <cell r="A4185"/>
          <cell r="G4185"/>
        </row>
        <row r="4186">
          <cell r="A4186"/>
          <cell r="G4186"/>
        </row>
        <row r="4187">
          <cell r="A4187"/>
          <cell r="G4187"/>
        </row>
        <row r="4188">
          <cell r="A4188"/>
          <cell r="G4188"/>
        </row>
        <row r="4189">
          <cell r="A4189"/>
          <cell r="G4189"/>
        </row>
        <row r="4190">
          <cell r="A4190"/>
          <cell r="G4190"/>
        </row>
        <row r="4191">
          <cell r="A4191"/>
          <cell r="G4191"/>
        </row>
        <row r="4192">
          <cell r="A4192"/>
          <cell r="G4192"/>
        </row>
        <row r="4193">
          <cell r="A4193"/>
          <cell r="G4193"/>
        </row>
        <row r="4194">
          <cell r="A4194"/>
          <cell r="G4194"/>
        </row>
        <row r="4195">
          <cell r="A4195"/>
          <cell r="G4195"/>
        </row>
        <row r="4196">
          <cell r="A4196"/>
          <cell r="G4196"/>
        </row>
        <row r="4197">
          <cell r="A4197"/>
          <cell r="G4197"/>
        </row>
        <row r="4198">
          <cell r="A4198"/>
          <cell r="G4198"/>
        </row>
        <row r="4199">
          <cell r="A4199"/>
          <cell r="G4199"/>
        </row>
        <row r="4200">
          <cell r="A4200"/>
          <cell r="G4200"/>
        </row>
        <row r="4201">
          <cell r="A4201"/>
          <cell r="G4201"/>
        </row>
        <row r="4202">
          <cell r="A4202"/>
          <cell r="G4202"/>
        </row>
        <row r="4203">
          <cell r="A4203"/>
          <cell r="G4203"/>
        </row>
        <row r="4204">
          <cell r="A4204"/>
          <cell r="G4204"/>
        </row>
        <row r="4205">
          <cell r="A4205"/>
          <cell r="G4205"/>
        </row>
        <row r="4206">
          <cell r="A4206"/>
          <cell r="G4206"/>
        </row>
        <row r="4207">
          <cell r="A4207"/>
          <cell r="G4207"/>
        </row>
        <row r="4208">
          <cell r="A4208"/>
          <cell r="G4208"/>
        </row>
        <row r="4209">
          <cell r="A4209"/>
          <cell r="G4209"/>
        </row>
        <row r="4210">
          <cell r="A4210"/>
          <cell r="G4210"/>
        </row>
        <row r="4211">
          <cell r="A4211"/>
          <cell r="G4211"/>
        </row>
        <row r="4212">
          <cell r="A4212"/>
          <cell r="G4212"/>
        </row>
        <row r="4213">
          <cell r="A4213"/>
          <cell r="G4213"/>
        </row>
        <row r="4214">
          <cell r="A4214"/>
          <cell r="G4214"/>
        </row>
        <row r="4215">
          <cell r="A4215"/>
          <cell r="G4215"/>
        </row>
        <row r="4216">
          <cell r="A4216"/>
          <cell r="G4216"/>
        </row>
        <row r="4217">
          <cell r="A4217"/>
          <cell r="G4217"/>
        </row>
        <row r="4218">
          <cell r="A4218"/>
          <cell r="G4218"/>
        </row>
        <row r="4219">
          <cell r="A4219"/>
          <cell r="G4219"/>
        </row>
        <row r="4220">
          <cell r="A4220"/>
          <cell r="G4220"/>
        </row>
        <row r="4221">
          <cell r="A4221"/>
          <cell r="G4221"/>
        </row>
        <row r="4222">
          <cell r="A4222"/>
          <cell r="G4222"/>
        </row>
        <row r="4223">
          <cell r="A4223"/>
          <cell r="G4223"/>
        </row>
        <row r="4224">
          <cell r="A4224"/>
          <cell r="G4224"/>
        </row>
        <row r="4225">
          <cell r="A4225"/>
          <cell r="G4225"/>
        </row>
        <row r="4226">
          <cell r="A4226"/>
          <cell r="G4226"/>
        </row>
        <row r="4227">
          <cell r="A4227"/>
          <cell r="G4227"/>
        </row>
        <row r="4228">
          <cell r="A4228"/>
          <cell r="G4228"/>
        </row>
        <row r="4229">
          <cell r="A4229"/>
          <cell r="G4229"/>
        </row>
        <row r="4230">
          <cell r="A4230"/>
          <cell r="G4230"/>
        </row>
        <row r="4231">
          <cell r="A4231"/>
          <cell r="G4231"/>
        </row>
        <row r="4232">
          <cell r="A4232"/>
          <cell r="G4232"/>
        </row>
        <row r="4233">
          <cell r="A4233"/>
          <cell r="G4233"/>
        </row>
        <row r="4234">
          <cell r="A4234"/>
          <cell r="G4234"/>
        </row>
        <row r="4235">
          <cell r="A4235"/>
          <cell r="G4235"/>
        </row>
        <row r="4236">
          <cell r="A4236"/>
          <cell r="G4236"/>
        </row>
        <row r="4237">
          <cell r="A4237"/>
          <cell r="G4237"/>
        </row>
        <row r="4238">
          <cell r="A4238"/>
          <cell r="G4238"/>
        </row>
        <row r="4239">
          <cell r="A4239"/>
          <cell r="G4239"/>
        </row>
        <row r="4240">
          <cell r="A4240"/>
          <cell r="G4240"/>
        </row>
        <row r="4241">
          <cell r="A4241"/>
          <cell r="G4241"/>
        </row>
        <row r="4242">
          <cell r="A4242"/>
          <cell r="G4242"/>
        </row>
        <row r="4243">
          <cell r="A4243"/>
          <cell r="G4243"/>
        </row>
        <row r="4244">
          <cell r="A4244"/>
          <cell r="G4244"/>
        </row>
        <row r="4245">
          <cell r="A4245"/>
          <cell r="G4245"/>
        </row>
        <row r="4246">
          <cell r="A4246"/>
          <cell r="G4246"/>
        </row>
        <row r="4247">
          <cell r="A4247"/>
          <cell r="G4247"/>
        </row>
        <row r="4248">
          <cell r="A4248"/>
          <cell r="G4248"/>
        </row>
        <row r="4249">
          <cell r="A4249"/>
          <cell r="G4249"/>
        </row>
        <row r="4250">
          <cell r="A4250"/>
          <cell r="G4250"/>
        </row>
        <row r="4251">
          <cell r="A4251"/>
          <cell r="G4251"/>
        </row>
        <row r="4252">
          <cell r="A4252"/>
          <cell r="G4252"/>
        </row>
        <row r="4253">
          <cell r="A4253"/>
          <cell r="G4253"/>
        </row>
        <row r="4254">
          <cell r="A4254"/>
          <cell r="G4254"/>
        </row>
        <row r="4255">
          <cell r="A4255"/>
          <cell r="G4255"/>
        </row>
        <row r="4256">
          <cell r="A4256"/>
          <cell r="G4256"/>
        </row>
        <row r="4257">
          <cell r="A4257"/>
          <cell r="G4257"/>
        </row>
        <row r="4258">
          <cell r="A4258"/>
          <cell r="G4258"/>
        </row>
        <row r="4259">
          <cell r="A4259"/>
          <cell r="G4259"/>
        </row>
        <row r="4260">
          <cell r="A4260"/>
          <cell r="G4260"/>
        </row>
        <row r="4261">
          <cell r="A4261"/>
          <cell r="G4261"/>
        </row>
        <row r="4262">
          <cell r="A4262"/>
          <cell r="G4262"/>
        </row>
        <row r="4263">
          <cell r="A4263"/>
          <cell r="G4263"/>
        </row>
        <row r="4264">
          <cell r="A4264"/>
          <cell r="G4264"/>
        </row>
        <row r="4265">
          <cell r="A4265"/>
          <cell r="G4265"/>
        </row>
        <row r="4266">
          <cell r="A4266"/>
          <cell r="G4266"/>
        </row>
        <row r="4267">
          <cell r="A4267"/>
          <cell r="G4267"/>
        </row>
        <row r="4268">
          <cell r="A4268"/>
          <cell r="G4268"/>
        </row>
        <row r="4269">
          <cell r="A4269"/>
          <cell r="G4269"/>
        </row>
        <row r="4270">
          <cell r="A4270"/>
          <cell r="G4270"/>
        </row>
        <row r="4271">
          <cell r="A4271"/>
          <cell r="G4271"/>
        </row>
        <row r="4272">
          <cell r="A4272"/>
          <cell r="G4272"/>
        </row>
        <row r="4273">
          <cell r="A4273"/>
          <cell r="G4273"/>
        </row>
        <row r="4274">
          <cell r="A4274"/>
          <cell r="G4274"/>
        </row>
        <row r="4275">
          <cell r="A4275"/>
          <cell r="G4275"/>
        </row>
        <row r="4276">
          <cell r="A4276"/>
          <cell r="G4276"/>
        </row>
        <row r="4277">
          <cell r="A4277"/>
          <cell r="G4277"/>
        </row>
        <row r="4278">
          <cell r="A4278"/>
          <cell r="G4278"/>
        </row>
        <row r="4279">
          <cell r="A4279"/>
          <cell r="G4279"/>
        </row>
        <row r="4280">
          <cell r="A4280"/>
          <cell r="G4280"/>
        </row>
        <row r="4281">
          <cell r="A4281"/>
          <cell r="G4281"/>
        </row>
        <row r="4282">
          <cell r="A4282"/>
          <cell r="G4282"/>
        </row>
        <row r="4283">
          <cell r="A4283"/>
          <cell r="G4283"/>
        </row>
        <row r="4284">
          <cell r="A4284"/>
          <cell r="G4284"/>
        </row>
        <row r="4285">
          <cell r="A4285"/>
          <cell r="G4285"/>
        </row>
        <row r="4286">
          <cell r="A4286"/>
          <cell r="G4286"/>
        </row>
        <row r="4287">
          <cell r="A4287"/>
          <cell r="G4287"/>
        </row>
        <row r="4288">
          <cell r="A4288"/>
          <cell r="G4288"/>
        </row>
        <row r="4289">
          <cell r="A4289"/>
          <cell r="G4289"/>
        </row>
        <row r="4290">
          <cell r="A4290"/>
          <cell r="G4290"/>
        </row>
        <row r="4291">
          <cell r="A4291"/>
          <cell r="G4291"/>
        </row>
        <row r="4292">
          <cell r="A4292"/>
          <cell r="G4292"/>
        </row>
        <row r="4293">
          <cell r="A4293"/>
          <cell r="G4293"/>
        </row>
        <row r="4294">
          <cell r="A4294"/>
          <cell r="G4294"/>
        </row>
        <row r="4295">
          <cell r="A4295"/>
          <cell r="G4295"/>
        </row>
        <row r="4296">
          <cell r="A4296"/>
          <cell r="G4296"/>
        </row>
        <row r="4297">
          <cell r="A4297"/>
          <cell r="G4297"/>
        </row>
        <row r="4298">
          <cell r="A4298"/>
          <cell r="G4298"/>
        </row>
        <row r="4299">
          <cell r="A4299"/>
          <cell r="G4299"/>
        </row>
        <row r="4300">
          <cell r="A4300"/>
          <cell r="G4300"/>
        </row>
        <row r="4301">
          <cell r="A4301"/>
          <cell r="G4301"/>
        </row>
        <row r="4302">
          <cell r="A4302"/>
          <cell r="G4302"/>
        </row>
        <row r="4303">
          <cell r="A4303"/>
          <cell r="G4303"/>
        </row>
        <row r="4304">
          <cell r="A4304"/>
          <cell r="G4304"/>
        </row>
        <row r="4305">
          <cell r="A4305"/>
          <cell r="G4305"/>
        </row>
        <row r="4306">
          <cell r="A4306"/>
          <cell r="G4306"/>
        </row>
        <row r="4307">
          <cell r="A4307"/>
          <cell r="G4307"/>
        </row>
        <row r="4308">
          <cell r="A4308"/>
          <cell r="G4308"/>
        </row>
        <row r="4309">
          <cell r="A4309"/>
          <cell r="G4309"/>
        </row>
        <row r="4310">
          <cell r="A4310"/>
          <cell r="G4310"/>
        </row>
        <row r="4311">
          <cell r="A4311"/>
          <cell r="G4311"/>
        </row>
        <row r="4312">
          <cell r="A4312"/>
          <cell r="G4312"/>
        </row>
        <row r="4313">
          <cell r="A4313"/>
          <cell r="G4313"/>
        </row>
        <row r="4314">
          <cell r="A4314"/>
          <cell r="G4314"/>
        </row>
        <row r="4315">
          <cell r="A4315"/>
          <cell r="G4315"/>
        </row>
        <row r="4316">
          <cell r="A4316"/>
          <cell r="G4316"/>
        </row>
        <row r="4317">
          <cell r="A4317"/>
          <cell r="G4317"/>
        </row>
        <row r="4318">
          <cell r="A4318"/>
          <cell r="G4318"/>
        </row>
        <row r="4319">
          <cell r="A4319"/>
          <cell r="G4319"/>
        </row>
        <row r="4320">
          <cell r="A4320"/>
          <cell r="G4320"/>
        </row>
        <row r="4321">
          <cell r="A4321"/>
          <cell r="G4321"/>
        </row>
        <row r="4322">
          <cell r="A4322"/>
          <cell r="G4322"/>
        </row>
        <row r="4323">
          <cell r="A4323"/>
          <cell r="G4323"/>
        </row>
        <row r="4324">
          <cell r="A4324"/>
          <cell r="G4324"/>
        </row>
        <row r="4325">
          <cell r="A4325"/>
          <cell r="G4325"/>
        </row>
        <row r="4326">
          <cell r="A4326"/>
          <cell r="G4326"/>
        </row>
        <row r="4327">
          <cell r="A4327"/>
          <cell r="G4327"/>
        </row>
        <row r="4328">
          <cell r="A4328"/>
          <cell r="G4328"/>
        </row>
        <row r="4329">
          <cell r="A4329"/>
          <cell r="G4329"/>
        </row>
        <row r="4330">
          <cell r="A4330"/>
          <cell r="G4330"/>
        </row>
        <row r="4331">
          <cell r="A4331"/>
          <cell r="G4331"/>
        </row>
        <row r="4332">
          <cell r="A4332"/>
          <cell r="G4332"/>
        </row>
        <row r="4333">
          <cell r="A4333"/>
          <cell r="G4333"/>
        </row>
        <row r="4334">
          <cell r="A4334"/>
          <cell r="G4334"/>
        </row>
        <row r="4335">
          <cell r="A4335"/>
          <cell r="G4335"/>
        </row>
        <row r="4336">
          <cell r="A4336"/>
          <cell r="G4336"/>
        </row>
        <row r="4337">
          <cell r="A4337"/>
          <cell r="G4337"/>
        </row>
        <row r="4338">
          <cell r="A4338"/>
          <cell r="G4338"/>
        </row>
        <row r="4339">
          <cell r="A4339"/>
          <cell r="G4339"/>
        </row>
        <row r="4340">
          <cell r="A4340"/>
          <cell r="G4340"/>
        </row>
        <row r="4341">
          <cell r="A4341"/>
          <cell r="G4341"/>
        </row>
        <row r="4342">
          <cell r="A4342"/>
          <cell r="G4342"/>
        </row>
        <row r="4343">
          <cell r="A4343"/>
          <cell r="G4343"/>
        </row>
        <row r="4344">
          <cell r="A4344"/>
          <cell r="G4344"/>
        </row>
        <row r="4345">
          <cell r="A4345"/>
          <cell r="G4345"/>
        </row>
        <row r="4346">
          <cell r="A4346"/>
          <cell r="G4346"/>
        </row>
        <row r="4347">
          <cell r="A4347"/>
          <cell r="G4347"/>
        </row>
        <row r="4348">
          <cell r="A4348"/>
          <cell r="G4348"/>
        </row>
        <row r="4349">
          <cell r="A4349"/>
          <cell r="G4349"/>
        </row>
        <row r="4350">
          <cell r="A4350"/>
          <cell r="G4350"/>
        </row>
        <row r="4351">
          <cell r="A4351"/>
          <cell r="G4351"/>
        </row>
        <row r="4352">
          <cell r="A4352"/>
          <cell r="G4352"/>
        </row>
        <row r="4353">
          <cell r="A4353"/>
          <cell r="G4353"/>
        </row>
        <row r="4354">
          <cell r="A4354"/>
          <cell r="G4354"/>
        </row>
        <row r="4355">
          <cell r="A4355"/>
          <cell r="G4355"/>
        </row>
        <row r="4356">
          <cell r="A4356"/>
          <cell r="G4356"/>
        </row>
        <row r="4357">
          <cell r="A4357"/>
          <cell r="G4357"/>
        </row>
        <row r="4358">
          <cell r="A4358"/>
          <cell r="G4358"/>
        </row>
        <row r="4359">
          <cell r="A4359"/>
          <cell r="G4359"/>
        </row>
        <row r="4360">
          <cell r="A4360"/>
          <cell r="G4360"/>
        </row>
        <row r="4361">
          <cell r="A4361"/>
          <cell r="G4361"/>
        </row>
        <row r="4362">
          <cell r="A4362"/>
          <cell r="G4362"/>
        </row>
        <row r="4363">
          <cell r="A4363"/>
          <cell r="G4363"/>
        </row>
        <row r="4364">
          <cell r="A4364"/>
          <cell r="G4364"/>
        </row>
        <row r="4365">
          <cell r="A4365"/>
          <cell r="G4365"/>
        </row>
        <row r="4366">
          <cell r="A4366"/>
          <cell r="G4366"/>
        </row>
        <row r="4367">
          <cell r="A4367"/>
          <cell r="G4367"/>
        </row>
        <row r="4368">
          <cell r="A4368"/>
          <cell r="G4368"/>
        </row>
        <row r="4369">
          <cell r="A4369"/>
          <cell r="G4369"/>
        </row>
        <row r="4370">
          <cell r="A4370"/>
          <cell r="G4370"/>
        </row>
        <row r="4371">
          <cell r="A4371"/>
          <cell r="G4371"/>
        </row>
        <row r="4372">
          <cell r="A4372"/>
          <cell r="G4372"/>
        </row>
        <row r="4373">
          <cell r="A4373"/>
          <cell r="G4373"/>
        </row>
        <row r="4374">
          <cell r="A4374"/>
          <cell r="G4374"/>
        </row>
        <row r="4375">
          <cell r="A4375"/>
          <cell r="G4375"/>
        </row>
        <row r="4376">
          <cell r="A4376"/>
          <cell r="G4376"/>
        </row>
        <row r="4377">
          <cell r="A4377"/>
          <cell r="G4377"/>
        </row>
        <row r="4378">
          <cell r="A4378"/>
          <cell r="G4378"/>
        </row>
        <row r="4379">
          <cell r="A4379"/>
          <cell r="G4379"/>
        </row>
        <row r="4380">
          <cell r="A4380"/>
          <cell r="G4380"/>
        </row>
        <row r="4381">
          <cell r="A4381"/>
          <cell r="G4381"/>
        </row>
        <row r="4382">
          <cell r="A4382"/>
          <cell r="G4382"/>
        </row>
        <row r="4383">
          <cell r="A4383"/>
          <cell r="G4383"/>
        </row>
        <row r="4384">
          <cell r="A4384"/>
          <cell r="G4384"/>
        </row>
        <row r="4385">
          <cell r="A4385"/>
          <cell r="G4385"/>
        </row>
        <row r="4386">
          <cell r="A4386"/>
          <cell r="G4386"/>
        </row>
        <row r="4387">
          <cell r="A4387"/>
          <cell r="G4387"/>
        </row>
        <row r="4388">
          <cell r="A4388"/>
          <cell r="G4388"/>
        </row>
        <row r="4389">
          <cell r="A4389"/>
          <cell r="G4389"/>
        </row>
        <row r="4390">
          <cell r="A4390"/>
          <cell r="G4390"/>
        </row>
        <row r="4391">
          <cell r="A4391"/>
          <cell r="G4391"/>
        </row>
        <row r="4392">
          <cell r="A4392"/>
          <cell r="G4392"/>
        </row>
        <row r="4393">
          <cell r="A4393"/>
          <cell r="G4393"/>
        </row>
        <row r="4394">
          <cell r="A4394"/>
          <cell r="G4394"/>
        </row>
        <row r="4395">
          <cell r="A4395"/>
          <cell r="G4395"/>
        </row>
        <row r="4396">
          <cell r="A4396"/>
          <cell r="G4396"/>
        </row>
        <row r="4397">
          <cell r="A4397"/>
          <cell r="G4397"/>
        </row>
        <row r="4398">
          <cell r="A4398"/>
          <cell r="G4398"/>
        </row>
        <row r="4399">
          <cell r="A4399"/>
          <cell r="G4399"/>
        </row>
        <row r="4400">
          <cell r="A4400"/>
          <cell r="G4400"/>
        </row>
        <row r="4401">
          <cell r="A4401"/>
          <cell r="G4401"/>
        </row>
        <row r="4402">
          <cell r="A4402"/>
          <cell r="G4402"/>
        </row>
        <row r="4403">
          <cell r="A4403"/>
          <cell r="G4403"/>
        </row>
        <row r="4404">
          <cell r="A4404"/>
          <cell r="G4404"/>
        </row>
        <row r="4405">
          <cell r="A4405"/>
          <cell r="G4405"/>
        </row>
        <row r="4406">
          <cell r="A4406"/>
          <cell r="G4406"/>
        </row>
        <row r="4407">
          <cell r="A4407"/>
          <cell r="G4407"/>
        </row>
        <row r="4408">
          <cell r="A4408"/>
          <cell r="G4408"/>
        </row>
        <row r="4409">
          <cell r="A4409"/>
          <cell r="G4409"/>
        </row>
        <row r="4410">
          <cell r="A4410"/>
          <cell r="G4410"/>
        </row>
        <row r="4411">
          <cell r="A4411"/>
          <cell r="G4411"/>
        </row>
        <row r="4412">
          <cell r="A4412"/>
          <cell r="G4412"/>
        </row>
        <row r="4413">
          <cell r="A4413"/>
          <cell r="G4413"/>
        </row>
        <row r="4414">
          <cell r="A4414"/>
          <cell r="G4414"/>
        </row>
        <row r="4415">
          <cell r="A4415"/>
          <cell r="G4415"/>
        </row>
        <row r="4416">
          <cell r="A4416"/>
          <cell r="G4416"/>
        </row>
        <row r="4417">
          <cell r="A4417"/>
          <cell r="G4417"/>
        </row>
        <row r="4418">
          <cell r="A4418"/>
          <cell r="G4418"/>
        </row>
        <row r="4419">
          <cell r="A4419"/>
          <cell r="G4419"/>
        </row>
        <row r="4420">
          <cell r="A4420"/>
          <cell r="G4420"/>
        </row>
        <row r="4421">
          <cell r="A4421"/>
          <cell r="G4421"/>
        </row>
        <row r="4422">
          <cell r="A4422"/>
          <cell r="G4422"/>
        </row>
        <row r="4423">
          <cell r="A4423"/>
          <cell r="G4423"/>
        </row>
        <row r="4424">
          <cell r="A4424"/>
          <cell r="G4424"/>
        </row>
        <row r="4425">
          <cell r="A4425"/>
          <cell r="G4425"/>
        </row>
        <row r="4426">
          <cell r="A4426"/>
          <cell r="G4426"/>
        </row>
        <row r="4427">
          <cell r="A4427"/>
          <cell r="G4427"/>
        </row>
        <row r="4428">
          <cell r="A4428"/>
          <cell r="G4428"/>
        </row>
        <row r="4429">
          <cell r="A4429"/>
          <cell r="G4429"/>
        </row>
        <row r="4430">
          <cell r="A4430"/>
          <cell r="G4430"/>
        </row>
        <row r="4431">
          <cell r="A4431"/>
          <cell r="G4431"/>
        </row>
        <row r="4432">
          <cell r="A4432"/>
          <cell r="G4432"/>
        </row>
        <row r="4433">
          <cell r="A4433"/>
          <cell r="G4433"/>
        </row>
        <row r="4434">
          <cell r="A4434"/>
          <cell r="G4434"/>
        </row>
        <row r="4435">
          <cell r="A4435"/>
          <cell r="G4435"/>
        </row>
        <row r="4436">
          <cell r="A4436"/>
          <cell r="G4436"/>
        </row>
        <row r="4437">
          <cell r="A4437"/>
          <cell r="G4437"/>
        </row>
        <row r="4438">
          <cell r="A4438"/>
          <cell r="G4438"/>
        </row>
        <row r="4439">
          <cell r="A4439"/>
          <cell r="G4439"/>
        </row>
        <row r="4440">
          <cell r="A4440"/>
          <cell r="G4440"/>
        </row>
        <row r="4441">
          <cell r="A4441"/>
          <cell r="G4441"/>
        </row>
        <row r="4442">
          <cell r="A4442"/>
          <cell r="G4442"/>
        </row>
        <row r="4443">
          <cell r="A4443"/>
          <cell r="G4443"/>
        </row>
        <row r="4444">
          <cell r="A4444"/>
          <cell r="G4444"/>
        </row>
        <row r="4445">
          <cell r="A4445"/>
          <cell r="G4445"/>
        </row>
        <row r="4446">
          <cell r="A4446"/>
          <cell r="G4446"/>
        </row>
        <row r="4447">
          <cell r="A4447"/>
          <cell r="G4447"/>
        </row>
        <row r="4448">
          <cell r="A4448"/>
          <cell r="G4448"/>
        </row>
        <row r="4449">
          <cell r="A4449"/>
          <cell r="G4449"/>
        </row>
        <row r="4450">
          <cell r="A4450"/>
          <cell r="G4450"/>
        </row>
        <row r="4451">
          <cell r="A4451"/>
          <cell r="G4451"/>
        </row>
        <row r="4452">
          <cell r="A4452"/>
          <cell r="G4452"/>
        </row>
        <row r="4453">
          <cell r="A4453"/>
          <cell r="G4453"/>
        </row>
        <row r="4454">
          <cell r="A4454"/>
          <cell r="G4454"/>
        </row>
        <row r="4455">
          <cell r="A4455"/>
          <cell r="G4455"/>
        </row>
        <row r="4456">
          <cell r="A4456"/>
          <cell r="G4456"/>
        </row>
        <row r="4457">
          <cell r="A4457"/>
          <cell r="G4457"/>
        </row>
        <row r="4458">
          <cell r="A4458"/>
          <cell r="G4458"/>
        </row>
        <row r="4459">
          <cell r="A4459"/>
          <cell r="G4459"/>
        </row>
        <row r="4460">
          <cell r="A4460"/>
          <cell r="G4460"/>
        </row>
        <row r="4461">
          <cell r="A4461"/>
          <cell r="G4461"/>
        </row>
        <row r="4462">
          <cell r="A4462"/>
          <cell r="G4462"/>
        </row>
        <row r="4463">
          <cell r="A4463"/>
          <cell r="G4463"/>
        </row>
        <row r="4464">
          <cell r="A4464"/>
          <cell r="G4464"/>
        </row>
        <row r="4465">
          <cell r="A4465"/>
          <cell r="G4465"/>
        </row>
        <row r="4466">
          <cell r="A4466"/>
          <cell r="G4466"/>
        </row>
        <row r="4467">
          <cell r="A4467"/>
          <cell r="G4467"/>
        </row>
        <row r="4468">
          <cell r="A4468"/>
          <cell r="G4468"/>
        </row>
        <row r="4469">
          <cell r="A4469"/>
          <cell r="G4469"/>
        </row>
        <row r="4470">
          <cell r="A4470"/>
          <cell r="G4470"/>
        </row>
        <row r="4471">
          <cell r="A4471"/>
          <cell r="G4471"/>
        </row>
        <row r="4472">
          <cell r="A4472"/>
          <cell r="G4472"/>
        </row>
        <row r="4473">
          <cell r="A4473"/>
          <cell r="G4473"/>
        </row>
        <row r="4474">
          <cell r="A4474"/>
          <cell r="G4474"/>
        </row>
        <row r="4475">
          <cell r="A4475"/>
          <cell r="G4475"/>
        </row>
        <row r="4476">
          <cell r="A4476"/>
          <cell r="G4476"/>
        </row>
        <row r="4477">
          <cell r="A4477"/>
          <cell r="G4477"/>
        </row>
        <row r="4478">
          <cell r="A4478"/>
          <cell r="G4478"/>
        </row>
        <row r="4479">
          <cell r="A4479"/>
          <cell r="G4479"/>
        </row>
        <row r="4480">
          <cell r="A4480"/>
          <cell r="G4480"/>
        </row>
        <row r="4481">
          <cell r="A4481"/>
          <cell r="G4481"/>
        </row>
        <row r="4482">
          <cell r="A4482"/>
          <cell r="G4482"/>
        </row>
        <row r="4483">
          <cell r="A4483"/>
          <cell r="G4483"/>
        </row>
        <row r="4484">
          <cell r="A4484"/>
          <cell r="G4484"/>
        </row>
        <row r="4485">
          <cell r="A4485"/>
          <cell r="G4485"/>
        </row>
        <row r="4486">
          <cell r="A4486"/>
          <cell r="G4486"/>
        </row>
        <row r="4487">
          <cell r="A4487"/>
          <cell r="G4487"/>
        </row>
        <row r="4488">
          <cell r="A4488"/>
          <cell r="G4488"/>
        </row>
        <row r="4489">
          <cell r="A4489"/>
          <cell r="G4489"/>
        </row>
        <row r="4490">
          <cell r="A4490"/>
          <cell r="G4490"/>
        </row>
        <row r="4491">
          <cell r="A4491"/>
          <cell r="G4491"/>
        </row>
        <row r="4492">
          <cell r="A4492"/>
          <cell r="G4492"/>
        </row>
        <row r="4493">
          <cell r="A4493"/>
          <cell r="G4493"/>
        </row>
        <row r="4494">
          <cell r="A4494"/>
          <cell r="G4494"/>
        </row>
        <row r="4495">
          <cell r="A4495"/>
          <cell r="G4495"/>
        </row>
        <row r="4496">
          <cell r="A4496"/>
          <cell r="G4496"/>
        </row>
        <row r="4497">
          <cell r="A4497"/>
          <cell r="G4497"/>
        </row>
        <row r="4498">
          <cell r="A4498"/>
          <cell r="G4498"/>
        </row>
        <row r="4499">
          <cell r="A4499"/>
          <cell r="G4499"/>
        </row>
        <row r="4500">
          <cell r="A4500"/>
          <cell r="G4500"/>
        </row>
        <row r="4501">
          <cell r="A4501"/>
          <cell r="G4501"/>
        </row>
        <row r="4502">
          <cell r="A4502"/>
          <cell r="G4502"/>
        </row>
        <row r="4503">
          <cell r="A4503"/>
          <cell r="G4503"/>
        </row>
        <row r="4504">
          <cell r="A4504"/>
          <cell r="G4504"/>
        </row>
        <row r="4505">
          <cell r="A4505"/>
          <cell r="G4505"/>
        </row>
        <row r="4506">
          <cell r="A4506"/>
          <cell r="G4506"/>
        </row>
        <row r="4507">
          <cell r="A4507"/>
          <cell r="G4507"/>
        </row>
        <row r="4508">
          <cell r="A4508"/>
          <cell r="G4508"/>
        </row>
        <row r="4509">
          <cell r="A4509"/>
          <cell r="G4509"/>
        </row>
        <row r="4510">
          <cell r="A4510"/>
          <cell r="G4510"/>
        </row>
        <row r="4511">
          <cell r="A4511"/>
          <cell r="G4511"/>
        </row>
        <row r="4512">
          <cell r="A4512"/>
          <cell r="G4512"/>
        </row>
        <row r="4513">
          <cell r="A4513"/>
          <cell r="G4513"/>
        </row>
        <row r="4514">
          <cell r="A4514"/>
          <cell r="G4514"/>
        </row>
        <row r="4515">
          <cell r="A4515"/>
          <cell r="G4515"/>
        </row>
        <row r="4516">
          <cell r="A4516"/>
          <cell r="G4516"/>
        </row>
        <row r="4517">
          <cell r="A4517"/>
          <cell r="G4517"/>
        </row>
        <row r="4518">
          <cell r="A4518"/>
          <cell r="G4518"/>
        </row>
        <row r="4519">
          <cell r="A4519"/>
          <cell r="G4519"/>
        </row>
        <row r="4520">
          <cell r="A4520"/>
          <cell r="G4520"/>
        </row>
        <row r="4521">
          <cell r="A4521"/>
          <cell r="G4521"/>
        </row>
        <row r="4522">
          <cell r="A4522"/>
          <cell r="G4522"/>
        </row>
        <row r="4523">
          <cell r="A4523"/>
          <cell r="G4523"/>
        </row>
        <row r="4524">
          <cell r="A4524"/>
          <cell r="G4524"/>
        </row>
        <row r="4525">
          <cell r="A4525"/>
          <cell r="G4525"/>
        </row>
        <row r="4526">
          <cell r="A4526"/>
          <cell r="G4526"/>
        </row>
        <row r="4527">
          <cell r="A4527"/>
          <cell r="G4527"/>
        </row>
        <row r="4528">
          <cell r="A4528"/>
          <cell r="G4528"/>
        </row>
        <row r="4529">
          <cell r="A4529"/>
          <cell r="G4529"/>
        </row>
        <row r="4530">
          <cell r="A4530"/>
          <cell r="G4530"/>
        </row>
        <row r="4531">
          <cell r="A4531"/>
          <cell r="G4531"/>
        </row>
        <row r="4532">
          <cell r="A4532"/>
          <cell r="G4532"/>
        </row>
        <row r="4533">
          <cell r="A4533"/>
          <cell r="G4533"/>
        </row>
        <row r="4534">
          <cell r="A4534"/>
          <cell r="G4534"/>
        </row>
        <row r="4535">
          <cell r="A4535"/>
          <cell r="G4535"/>
        </row>
        <row r="4536">
          <cell r="A4536"/>
          <cell r="G4536"/>
        </row>
        <row r="4537">
          <cell r="A4537"/>
          <cell r="G4537"/>
        </row>
        <row r="4538">
          <cell r="A4538"/>
          <cell r="G4538"/>
        </row>
        <row r="4539">
          <cell r="A4539"/>
          <cell r="G4539"/>
        </row>
        <row r="4540">
          <cell r="A4540"/>
          <cell r="G4540"/>
        </row>
        <row r="4541">
          <cell r="A4541"/>
          <cell r="G4541"/>
        </row>
        <row r="4542">
          <cell r="A4542"/>
          <cell r="G4542"/>
        </row>
        <row r="4543">
          <cell r="A4543"/>
          <cell r="G4543"/>
        </row>
        <row r="4544">
          <cell r="A4544"/>
          <cell r="G4544"/>
        </row>
        <row r="4545">
          <cell r="A4545"/>
          <cell r="G4545"/>
        </row>
        <row r="4546">
          <cell r="A4546"/>
          <cell r="G4546"/>
        </row>
        <row r="4547">
          <cell r="A4547"/>
          <cell r="G4547"/>
        </row>
        <row r="4548">
          <cell r="A4548"/>
          <cell r="G4548"/>
        </row>
        <row r="4549">
          <cell r="A4549"/>
          <cell r="G4549"/>
        </row>
        <row r="4550">
          <cell r="A4550"/>
          <cell r="G4550"/>
        </row>
        <row r="4551">
          <cell r="A4551"/>
          <cell r="G4551"/>
        </row>
        <row r="4552">
          <cell r="A4552"/>
          <cell r="G4552"/>
        </row>
        <row r="4553">
          <cell r="A4553"/>
          <cell r="G4553"/>
        </row>
        <row r="4554">
          <cell r="A4554"/>
          <cell r="G4554"/>
        </row>
        <row r="4555">
          <cell r="A4555"/>
          <cell r="G4555"/>
        </row>
        <row r="4556">
          <cell r="A4556"/>
          <cell r="G4556"/>
        </row>
        <row r="4557">
          <cell r="A4557"/>
          <cell r="G4557"/>
        </row>
        <row r="4558">
          <cell r="A4558"/>
          <cell r="G4558"/>
        </row>
        <row r="4559">
          <cell r="A4559"/>
          <cell r="G4559"/>
        </row>
        <row r="4560">
          <cell r="A4560"/>
          <cell r="G4560"/>
        </row>
        <row r="4561">
          <cell r="A4561"/>
          <cell r="G4561"/>
        </row>
        <row r="4562">
          <cell r="A4562"/>
          <cell r="G4562"/>
        </row>
        <row r="4563">
          <cell r="A4563"/>
          <cell r="G4563"/>
        </row>
        <row r="4564">
          <cell r="A4564"/>
          <cell r="G4564"/>
        </row>
        <row r="4565">
          <cell r="A4565"/>
          <cell r="G4565"/>
        </row>
        <row r="4566">
          <cell r="A4566"/>
          <cell r="G4566"/>
        </row>
        <row r="4567">
          <cell r="A4567"/>
          <cell r="G4567"/>
        </row>
        <row r="4568">
          <cell r="A4568"/>
          <cell r="G4568"/>
        </row>
        <row r="4569">
          <cell r="A4569"/>
          <cell r="G4569"/>
        </row>
        <row r="4570">
          <cell r="A4570"/>
          <cell r="G4570"/>
        </row>
        <row r="4571">
          <cell r="A4571"/>
          <cell r="G4571"/>
        </row>
        <row r="4572">
          <cell r="A4572"/>
          <cell r="G4572"/>
        </row>
        <row r="4573">
          <cell r="A4573"/>
          <cell r="G4573"/>
        </row>
        <row r="4574">
          <cell r="A4574"/>
          <cell r="G4574"/>
        </row>
        <row r="4575">
          <cell r="A4575"/>
          <cell r="G4575"/>
        </row>
        <row r="4576">
          <cell r="A4576"/>
          <cell r="G4576"/>
        </row>
        <row r="4577">
          <cell r="A4577"/>
          <cell r="G4577"/>
        </row>
        <row r="4578">
          <cell r="A4578"/>
          <cell r="G4578"/>
        </row>
        <row r="4579">
          <cell r="A4579"/>
          <cell r="G4579"/>
        </row>
        <row r="4580">
          <cell r="A4580"/>
          <cell r="G4580"/>
        </row>
        <row r="4581">
          <cell r="A4581"/>
          <cell r="G4581"/>
        </row>
        <row r="4582">
          <cell r="A4582"/>
          <cell r="G4582"/>
        </row>
        <row r="4583">
          <cell r="A4583"/>
          <cell r="G4583"/>
        </row>
        <row r="4584">
          <cell r="A4584"/>
          <cell r="G4584"/>
        </row>
        <row r="4585">
          <cell r="A4585"/>
          <cell r="G4585"/>
        </row>
        <row r="4586">
          <cell r="A4586"/>
          <cell r="G4586"/>
        </row>
        <row r="4587">
          <cell r="A4587"/>
          <cell r="G4587"/>
        </row>
        <row r="4588">
          <cell r="A4588"/>
          <cell r="G4588"/>
        </row>
        <row r="4589">
          <cell r="A4589"/>
          <cell r="G4589"/>
        </row>
        <row r="4590">
          <cell r="A4590"/>
          <cell r="G4590"/>
        </row>
        <row r="4591">
          <cell r="A4591"/>
          <cell r="G4591"/>
        </row>
        <row r="4592">
          <cell r="A4592"/>
          <cell r="G4592"/>
        </row>
        <row r="4593">
          <cell r="A4593"/>
          <cell r="G4593"/>
        </row>
        <row r="4594">
          <cell r="A4594"/>
          <cell r="G4594"/>
        </row>
        <row r="4595">
          <cell r="A4595"/>
          <cell r="G4595"/>
        </row>
        <row r="4596">
          <cell r="A4596"/>
          <cell r="G4596"/>
        </row>
        <row r="4597">
          <cell r="A4597"/>
          <cell r="G4597"/>
        </row>
        <row r="4598">
          <cell r="A4598"/>
          <cell r="G4598"/>
        </row>
        <row r="4599">
          <cell r="A4599"/>
          <cell r="G4599"/>
        </row>
        <row r="4600">
          <cell r="A4600"/>
          <cell r="G4600"/>
        </row>
        <row r="4601">
          <cell r="A4601"/>
          <cell r="G4601"/>
        </row>
        <row r="4602">
          <cell r="A4602"/>
          <cell r="G4602"/>
        </row>
        <row r="4603">
          <cell r="A4603"/>
          <cell r="G4603"/>
        </row>
        <row r="4604">
          <cell r="A4604"/>
          <cell r="G4604"/>
        </row>
        <row r="4605">
          <cell r="A4605"/>
          <cell r="G4605"/>
        </row>
        <row r="4606">
          <cell r="A4606"/>
          <cell r="G4606"/>
        </row>
        <row r="4607">
          <cell r="A4607"/>
          <cell r="G4607"/>
        </row>
        <row r="4608">
          <cell r="A4608"/>
          <cell r="G4608"/>
        </row>
        <row r="4609">
          <cell r="A4609"/>
          <cell r="G4609"/>
        </row>
        <row r="4610">
          <cell r="A4610"/>
          <cell r="G4610"/>
        </row>
        <row r="4611">
          <cell r="A4611"/>
          <cell r="G4611"/>
        </row>
        <row r="4612">
          <cell r="A4612"/>
          <cell r="G4612"/>
        </row>
        <row r="4613">
          <cell r="A4613"/>
          <cell r="G4613"/>
        </row>
        <row r="4614">
          <cell r="A4614"/>
          <cell r="G4614"/>
        </row>
        <row r="4615">
          <cell r="A4615"/>
          <cell r="G4615"/>
        </row>
        <row r="4616">
          <cell r="A4616"/>
          <cell r="G4616"/>
        </row>
        <row r="4617">
          <cell r="A4617"/>
          <cell r="G4617"/>
        </row>
        <row r="4618">
          <cell r="A4618"/>
          <cell r="G4618"/>
        </row>
        <row r="4619">
          <cell r="A4619"/>
          <cell r="G4619"/>
        </row>
        <row r="4620">
          <cell r="A4620"/>
          <cell r="G4620"/>
        </row>
        <row r="4621">
          <cell r="A4621"/>
          <cell r="G4621"/>
        </row>
        <row r="4622">
          <cell r="A4622"/>
          <cell r="G4622"/>
        </row>
        <row r="4623">
          <cell r="A4623"/>
          <cell r="G4623"/>
        </row>
        <row r="4624">
          <cell r="A4624"/>
          <cell r="G4624"/>
        </row>
        <row r="4625">
          <cell r="A4625"/>
          <cell r="G4625"/>
        </row>
        <row r="4626">
          <cell r="A4626"/>
          <cell r="G4626"/>
        </row>
        <row r="4627">
          <cell r="A4627"/>
          <cell r="G4627"/>
        </row>
        <row r="4628">
          <cell r="A4628"/>
          <cell r="G4628"/>
        </row>
        <row r="4629">
          <cell r="A4629"/>
          <cell r="G4629"/>
        </row>
        <row r="4630">
          <cell r="A4630"/>
          <cell r="G4630"/>
        </row>
        <row r="4631">
          <cell r="A4631"/>
          <cell r="G4631"/>
        </row>
        <row r="4632">
          <cell r="A4632"/>
          <cell r="G4632"/>
        </row>
        <row r="4633">
          <cell r="A4633"/>
          <cell r="G4633"/>
        </row>
        <row r="4634">
          <cell r="A4634"/>
          <cell r="G4634"/>
        </row>
        <row r="4635">
          <cell r="A4635"/>
          <cell r="G4635"/>
        </row>
        <row r="4636">
          <cell r="A4636"/>
          <cell r="G4636"/>
        </row>
        <row r="4637">
          <cell r="A4637"/>
          <cell r="G4637"/>
        </row>
        <row r="4638">
          <cell r="A4638"/>
          <cell r="G4638"/>
        </row>
        <row r="4639">
          <cell r="A4639"/>
          <cell r="G4639"/>
        </row>
        <row r="4640">
          <cell r="A4640"/>
          <cell r="G4640"/>
        </row>
        <row r="4641">
          <cell r="A4641"/>
          <cell r="G4641"/>
        </row>
        <row r="4642">
          <cell r="A4642"/>
          <cell r="G4642"/>
        </row>
        <row r="4643">
          <cell r="A4643"/>
          <cell r="G4643"/>
        </row>
        <row r="4644">
          <cell r="A4644"/>
          <cell r="G4644"/>
        </row>
        <row r="4645">
          <cell r="A4645"/>
          <cell r="G4645"/>
        </row>
        <row r="4646">
          <cell r="A4646"/>
          <cell r="G4646"/>
        </row>
        <row r="4647">
          <cell r="A4647"/>
          <cell r="G4647"/>
        </row>
        <row r="4648">
          <cell r="A4648"/>
          <cell r="G4648"/>
        </row>
        <row r="4649">
          <cell r="A4649"/>
          <cell r="G4649"/>
        </row>
        <row r="4650">
          <cell r="A4650"/>
          <cell r="G4650"/>
        </row>
        <row r="4651">
          <cell r="A4651"/>
          <cell r="G4651"/>
        </row>
        <row r="4652">
          <cell r="A4652"/>
          <cell r="G4652"/>
        </row>
        <row r="4653">
          <cell r="A4653"/>
          <cell r="G4653"/>
        </row>
        <row r="4654">
          <cell r="A4654"/>
          <cell r="G4654"/>
        </row>
        <row r="4655">
          <cell r="A4655"/>
          <cell r="G4655"/>
        </row>
        <row r="4656">
          <cell r="A4656"/>
          <cell r="G4656"/>
        </row>
        <row r="4657">
          <cell r="A4657"/>
          <cell r="G4657"/>
        </row>
        <row r="4658">
          <cell r="A4658"/>
          <cell r="G4658"/>
        </row>
        <row r="4659">
          <cell r="A4659"/>
          <cell r="G4659"/>
        </row>
        <row r="4660">
          <cell r="A4660"/>
          <cell r="G4660"/>
        </row>
        <row r="4661">
          <cell r="A4661"/>
          <cell r="G4661"/>
        </row>
        <row r="4662">
          <cell r="A4662"/>
          <cell r="G4662"/>
        </row>
        <row r="4663">
          <cell r="A4663"/>
          <cell r="G4663"/>
        </row>
        <row r="4664">
          <cell r="A4664"/>
          <cell r="G4664"/>
        </row>
        <row r="4665">
          <cell r="A4665"/>
          <cell r="G4665"/>
        </row>
        <row r="4666">
          <cell r="A4666"/>
          <cell r="G4666"/>
        </row>
        <row r="4667">
          <cell r="A4667"/>
          <cell r="G4667"/>
        </row>
        <row r="4668">
          <cell r="A4668"/>
          <cell r="G4668"/>
        </row>
        <row r="4669">
          <cell r="A4669"/>
          <cell r="G4669"/>
        </row>
        <row r="4670">
          <cell r="A4670"/>
          <cell r="G4670"/>
        </row>
        <row r="4671">
          <cell r="A4671"/>
          <cell r="G4671"/>
        </row>
        <row r="4672">
          <cell r="A4672"/>
          <cell r="G4672"/>
        </row>
        <row r="4673">
          <cell r="A4673"/>
          <cell r="G4673"/>
        </row>
        <row r="4674">
          <cell r="A4674"/>
          <cell r="G4674"/>
        </row>
        <row r="4675">
          <cell r="A4675"/>
          <cell r="G4675"/>
        </row>
        <row r="4676">
          <cell r="A4676"/>
          <cell r="G4676"/>
        </row>
        <row r="4677">
          <cell r="A4677"/>
          <cell r="G4677"/>
        </row>
        <row r="4678">
          <cell r="A4678"/>
          <cell r="G4678"/>
        </row>
        <row r="4679">
          <cell r="A4679"/>
          <cell r="G4679"/>
        </row>
        <row r="4680">
          <cell r="A4680"/>
          <cell r="G4680"/>
        </row>
        <row r="4681">
          <cell r="A4681"/>
          <cell r="G4681"/>
        </row>
        <row r="4682">
          <cell r="A4682"/>
          <cell r="G4682"/>
        </row>
        <row r="4683">
          <cell r="A4683"/>
          <cell r="G4683"/>
        </row>
        <row r="4684">
          <cell r="A4684"/>
          <cell r="G4684"/>
        </row>
        <row r="4685">
          <cell r="A4685"/>
          <cell r="G4685"/>
        </row>
        <row r="4686">
          <cell r="A4686"/>
          <cell r="G4686"/>
        </row>
        <row r="4687">
          <cell r="A4687"/>
          <cell r="G4687"/>
        </row>
        <row r="4688">
          <cell r="A4688"/>
          <cell r="G4688"/>
        </row>
        <row r="4689">
          <cell r="A4689"/>
          <cell r="G4689"/>
        </row>
        <row r="4690">
          <cell r="A4690"/>
          <cell r="G4690"/>
        </row>
        <row r="4691">
          <cell r="A4691"/>
          <cell r="G4691"/>
        </row>
        <row r="4692">
          <cell r="A4692"/>
          <cell r="G4692"/>
        </row>
        <row r="4693">
          <cell r="A4693"/>
          <cell r="G4693"/>
        </row>
        <row r="4694">
          <cell r="A4694"/>
          <cell r="G4694"/>
        </row>
        <row r="4695">
          <cell r="A4695"/>
          <cell r="G4695"/>
        </row>
        <row r="4696">
          <cell r="A4696"/>
          <cell r="G4696"/>
        </row>
        <row r="4697">
          <cell r="A4697"/>
          <cell r="G4697"/>
        </row>
        <row r="4698">
          <cell r="A4698"/>
          <cell r="G4698"/>
        </row>
        <row r="4699">
          <cell r="A4699"/>
          <cell r="G4699"/>
        </row>
        <row r="4700">
          <cell r="A4700"/>
          <cell r="G4700"/>
        </row>
        <row r="4701">
          <cell r="A4701"/>
          <cell r="G4701"/>
        </row>
        <row r="4702">
          <cell r="A4702"/>
          <cell r="G4702"/>
        </row>
        <row r="4703">
          <cell r="A4703"/>
          <cell r="G4703"/>
        </row>
        <row r="4704">
          <cell r="A4704"/>
          <cell r="G4704"/>
        </row>
        <row r="4705">
          <cell r="A4705"/>
          <cell r="G4705"/>
        </row>
        <row r="4706">
          <cell r="A4706"/>
          <cell r="G4706"/>
        </row>
        <row r="4707">
          <cell r="A4707"/>
          <cell r="G4707"/>
        </row>
        <row r="4708">
          <cell r="A4708"/>
          <cell r="G4708"/>
        </row>
        <row r="4709">
          <cell r="A4709"/>
          <cell r="G4709"/>
        </row>
        <row r="4710">
          <cell r="A4710"/>
          <cell r="G4710"/>
        </row>
        <row r="4711">
          <cell r="A4711"/>
          <cell r="G4711"/>
        </row>
        <row r="4712">
          <cell r="A4712"/>
          <cell r="G4712"/>
        </row>
        <row r="4713">
          <cell r="A4713"/>
          <cell r="G4713"/>
        </row>
        <row r="4714">
          <cell r="A4714"/>
          <cell r="G4714"/>
        </row>
        <row r="4715">
          <cell r="A4715"/>
          <cell r="G4715"/>
        </row>
        <row r="4716">
          <cell r="A4716"/>
          <cell r="G4716"/>
        </row>
        <row r="4717">
          <cell r="A4717"/>
          <cell r="G4717"/>
        </row>
        <row r="4718">
          <cell r="A4718"/>
          <cell r="G4718"/>
        </row>
        <row r="4719">
          <cell r="A4719"/>
          <cell r="G4719"/>
        </row>
        <row r="4720">
          <cell r="A4720"/>
          <cell r="G4720"/>
        </row>
        <row r="4721">
          <cell r="A4721"/>
          <cell r="G4721"/>
        </row>
        <row r="4722">
          <cell r="A4722"/>
          <cell r="G4722"/>
        </row>
        <row r="4723">
          <cell r="A4723"/>
          <cell r="G4723"/>
        </row>
        <row r="4724">
          <cell r="A4724"/>
          <cell r="G4724"/>
        </row>
        <row r="4725">
          <cell r="A4725"/>
          <cell r="G4725"/>
        </row>
        <row r="4726">
          <cell r="A4726"/>
          <cell r="G4726"/>
        </row>
        <row r="4727">
          <cell r="A4727"/>
          <cell r="G4727"/>
        </row>
        <row r="4728">
          <cell r="A4728"/>
          <cell r="G4728"/>
        </row>
        <row r="4729">
          <cell r="A4729"/>
          <cell r="G4729"/>
        </row>
        <row r="4730">
          <cell r="A4730"/>
          <cell r="G4730"/>
        </row>
        <row r="4731">
          <cell r="A4731"/>
          <cell r="G4731"/>
        </row>
        <row r="4732">
          <cell r="A4732"/>
          <cell r="G4732"/>
        </row>
        <row r="4733">
          <cell r="A4733"/>
          <cell r="G4733"/>
        </row>
        <row r="4734">
          <cell r="A4734"/>
          <cell r="G4734"/>
        </row>
        <row r="4735">
          <cell r="A4735"/>
          <cell r="G4735"/>
        </row>
        <row r="4736">
          <cell r="A4736"/>
          <cell r="G4736"/>
        </row>
        <row r="4737">
          <cell r="A4737"/>
          <cell r="G4737"/>
        </row>
        <row r="4738">
          <cell r="A4738"/>
          <cell r="G4738"/>
        </row>
        <row r="4739">
          <cell r="A4739"/>
          <cell r="G4739"/>
        </row>
        <row r="4740">
          <cell r="A4740"/>
          <cell r="G4740"/>
        </row>
        <row r="4741">
          <cell r="A4741"/>
          <cell r="G4741"/>
        </row>
        <row r="4742">
          <cell r="A4742"/>
          <cell r="G4742"/>
        </row>
        <row r="4743">
          <cell r="A4743"/>
          <cell r="G4743"/>
        </row>
        <row r="4744">
          <cell r="A4744"/>
          <cell r="G4744"/>
        </row>
        <row r="4745">
          <cell r="A4745"/>
          <cell r="G4745"/>
        </row>
        <row r="4746">
          <cell r="A4746"/>
          <cell r="G4746"/>
        </row>
        <row r="4747">
          <cell r="A4747"/>
          <cell r="G4747"/>
        </row>
        <row r="4748">
          <cell r="A4748"/>
          <cell r="G4748"/>
        </row>
        <row r="4749">
          <cell r="A4749"/>
          <cell r="G4749"/>
        </row>
        <row r="4750">
          <cell r="A4750"/>
          <cell r="G4750"/>
        </row>
        <row r="4751">
          <cell r="A4751"/>
          <cell r="G4751"/>
        </row>
        <row r="4752">
          <cell r="A4752"/>
          <cell r="G4752"/>
        </row>
        <row r="4753">
          <cell r="A4753"/>
          <cell r="G4753"/>
        </row>
        <row r="4754">
          <cell r="A4754"/>
          <cell r="G4754"/>
        </row>
        <row r="4755">
          <cell r="A4755"/>
          <cell r="G4755"/>
        </row>
        <row r="4756">
          <cell r="A4756"/>
          <cell r="G4756"/>
        </row>
        <row r="4757">
          <cell r="A4757"/>
          <cell r="G4757"/>
        </row>
        <row r="4758">
          <cell r="A4758"/>
          <cell r="G4758"/>
        </row>
        <row r="4759">
          <cell r="A4759"/>
          <cell r="G4759"/>
        </row>
        <row r="4760">
          <cell r="A4760"/>
          <cell r="G4760"/>
        </row>
        <row r="4761">
          <cell r="A4761"/>
          <cell r="G4761"/>
        </row>
        <row r="4762">
          <cell r="A4762"/>
          <cell r="G4762"/>
        </row>
        <row r="4763">
          <cell r="A4763"/>
          <cell r="G4763"/>
        </row>
        <row r="4764">
          <cell r="A4764"/>
          <cell r="G4764"/>
        </row>
        <row r="4765">
          <cell r="A4765"/>
          <cell r="G4765"/>
        </row>
        <row r="4766">
          <cell r="A4766"/>
          <cell r="G4766"/>
        </row>
        <row r="4767">
          <cell r="A4767"/>
          <cell r="G4767"/>
        </row>
        <row r="4768">
          <cell r="A4768"/>
          <cell r="G4768"/>
        </row>
        <row r="4769">
          <cell r="A4769"/>
          <cell r="G4769"/>
        </row>
        <row r="4770">
          <cell r="A4770"/>
          <cell r="G4770"/>
        </row>
        <row r="4771">
          <cell r="A4771"/>
          <cell r="G4771"/>
        </row>
        <row r="4772">
          <cell r="A4772"/>
          <cell r="G4772"/>
        </row>
        <row r="4773">
          <cell r="A4773"/>
          <cell r="G4773"/>
        </row>
        <row r="4774">
          <cell r="A4774"/>
          <cell r="G4774"/>
        </row>
        <row r="4775">
          <cell r="A4775"/>
          <cell r="G4775"/>
        </row>
        <row r="4776">
          <cell r="A4776"/>
          <cell r="G4776"/>
        </row>
        <row r="4777">
          <cell r="A4777"/>
          <cell r="G4777"/>
        </row>
        <row r="4778">
          <cell r="A4778"/>
          <cell r="G4778"/>
        </row>
        <row r="4779">
          <cell r="A4779"/>
          <cell r="G4779"/>
        </row>
        <row r="4780">
          <cell r="A4780"/>
          <cell r="G4780"/>
        </row>
        <row r="4781">
          <cell r="A4781"/>
          <cell r="G4781"/>
        </row>
        <row r="4782">
          <cell r="A4782"/>
          <cell r="G4782"/>
        </row>
        <row r="4783">
          <cell r="A4783"/>
          <cell r="G4783"/>
        </row>
        <row r="4784">
          <cell r="A4784"/>
          <cell r="G4784"/>
        </row>
        <row r="4785">
          <cell r="A4785"/>
          <cell r="G4785"/>
        </row>
        <row r="4786">
          <cell r="A4786"/>
          <cell r="G4786"/>
        </row>
        <row r="4787">
          <cell r="A4787"/>
          <cell r="G4787"/>
        </row>
        <row r="4788">
          <cell r="A4788"/>
          <cell r="G4788"/>
        </row>
        <row r="4789">
          <cell r="A4789"/>
          <cell r="G4789"/>
        </row>
        <row r="4790">
          <cell r="A4790"/>
          <cell r="G4790"/>
        </row>
        <row r="4791">
          <cell r="A4791"/>
          <cell r="G4791"/>
        </row>
        <row r="4792">
          <cell r="A4792"/>
          <cell r="G4792"/>
        </row>
        <row r="4793">
          <cell r="A4793"/>
          <cell r="G4793"/>
        </row>
        <row r="4794">
          <cell r="A4794"/>
          <cell r="G4794"/>
        </row>
        <row r="4795">
          <cell r="A4795"/>
          <cell r="G4795"/>
        </row>
        <row r="4796">
          <cell r="A4796"/>
          <cell r="G4796"/>
        </row>
        <row r="4797">
          <cell r="A4797"/>
          <cell r="G4797"/>
        </row>
        <row r="4798">
          <cell r="A4798"/>
          <cell r="G4798"/>
        </row>
        <row r="4799">
          <cell r="A4799"/>
          <cell r="G4799"/>
        </row>
        <row r="4800">
          <cell r="A4800"/>
          <cell r="G4800"/>
        </row>
        <row r="4801">
          <cell r="A4801"/>
          <cell r="G4801"/>
        </row>
        <row r="4802">
          <cell r="A4802"/>
          <cell r="G4802"/>
        </row>
        <row r="4803">
          <cell r="A4803"/>
          <cell r="G4803"/>
        </row>
        <row r="4804">
          <cell r="A4804"/>
          <cell r="G4804"/>
        </row>
        <row r="4805">
          <cell r="A4805"/>
          <cell r="G4805"/>
        </row>
        <row r="4806">
          <cell r="A4806"/>
          <cell r="G4806"/>
        </row>
        <row r="4807">
          <cell r="A4807"/>
          <cell r="G4807"/>
        </row>
        <row r="4808">
          <cell r="A4808"/>
          <cell r="G4808"/>
        </row>
        <row r="4809">
          <cell r="A4809"/>
          <cell r="G4809"/>
        </row>
        <row r="4810">
          <cell r="A4810"/>
          <cell r="G4810"/>
        </row>
        <row r="4811">
          <cell r="A4811"/>
          <cell r="G4811"/>
        </row>
        <row r="4812">
          <cell r="A4812"/>
          <cell r="G4812"/>
        </row>
        <row r="4813">
          <cell r="A4813"/>
          <cell r="G4813"/>
        </row>
        <row r="4814">
          <cell r="A4814"/>
          <cell r="G4814"/>
        </row>
        <row r="4815">
          <cell r="A4815"/>
          <cell r="G4815"/>
        </row>
        <row r="4816">
          <cell r="A4816"/>
          <cell r="G4816"/>
        </row>
        <row r="4817">
          <cell r="A4817"/>
          <cell r="G4817"/>
        </row>
        <row r="4818">
          <cell r="A4818"/>
          <cell r="G4818"/>
        </row>
        <row r="4819">
          <cell r="A4819"/>
          <cell r="G4819"/>
        </row>
        <row r="4820">
          <cell r="A4820"/>
          <cell r="G4820"/>
        </row>
        <row r="4821">
          <cell r="A4821"/>
          <cell r="G4821"/>
        </row>
        <row r="4822">
          <cell r="A4822"/>
          <cell r="G4822"/>
        </row>
        <row r="4823">
          <cell r="A4823"/>
          <cell r="G4823"/>
        </row>
        <row r="4824">
          <cell r="A4824"/>
          <cell r="G4824"/>
        </row>
        <row r="4825">
          <cell r="A4825"/>
          <cell r="G4825"/>
        </row>
        <row r="4826">
          <cell r="A4826"/>
          <cell r="G4826"/>
        </row>
        <row r="4827">
          <cell r="A4827"/>
          <cell r="G4827"/>
        </row>
        <row r="4828">
          <cell r="A4828"/>
          <cell r="G4828"/>
        </row>
        <row r="4829">
          <cell r="A4829"/>
          <cell r="G4829"/>
        </row>
        <row r="4830">
          <cell r="A4830"/>
          <cell r="G4830"/>
        </row>
        <row r="4831">
          <cell r="A4831"/>
          <cell r="G4831"/>
        </row>
        <row r="4832">
          <cell r="A4832"/>
          <cell r="G4832"/>
        </row>
        <row r="4833">
          <cell r="A4833"/>
          <cell r="G4833"/>
        </row>
        <row r="4834">
          <cell r="A4834"/>
          <cell r="G4834"/>
        </row>
        <row r="4835">
          <cell r="A4835"/>
          <cell r="G4835"/>
        </row>
        <row r="4836">
          <cell r="A4836"/>
          <cell r="G4836"/>
        </row>
        <row r="4837">
          <cell r="A4837"/>
          <cell r="G4837"/>
        </row>
        <row r="4838">
          <cell r="A4838"/>
          <cell r="G4838"/>
        </row>
        <row r="4839">
          <cell r="A4839"/>
          <cell r="G4839"/>
        </row>
        <row r="4840">
          <cell r="A4840"/>
          <cell r="G4840"/>
        </row>
        <row r="4841">
          <cell r="A4841"/>
          <cell r="G4841"/>
        </row>
        <row r="4842">
          <cell r="A4842"/>
          <cell r="G4842"/>
        </row>
        <row r="4843">
          <cell r="A4843"/>
          <cell r="G4843"/>
        </row>
        <row r="4844">
          <cell r="A4844"/>
          <cell r="G4844"/>
        </row>
        <row r="4845">
          <cell r="A4845"/>
          <cell r="G4845"/>
        </row>
        <row r="4846">
          <cell r="A4846"/>
          <cell r="G4846"/>
        </row>
        <row r="4847">
          <cell r="A4847"/>
          <cell r="G4847"/>
        </row>
        <row r="4848">
          <cell r="A4848"/>
          <cell r="G4848"/>
        </row>
        <row r="4849">
          <cell r="A4849"/>
          <cell r="G4849"/>
        </row>
        <row r="4850">
          <cell r="A4850"/>
          <cell r="G4850"/>
        </row>
        <row r="4851">
          <cell r="A4851"/>
          <cell r="G4851"/>
        </row>
        <row r="4852">
          <cell r="A4852"/>
          <cell r="G4852"/>
        </row>
        <row r="4853">
          <cell r="A4853"/>
          <cell r="G4853"/>
        </row>
        <row r="4854">
          <cell r="A4854"/>
          <cell r="G4854"/>
        </row>
        <row r="4855">
          <cell r="A4855"/>
          <cell r="G4855"/>
        </row>
        <row r="4856">
          <cell r="A4856"/>
          <cell r="G4856"/>
        </row>
        <row r="4857">
          <cell r="A4857"/>
          <cell r="G4857"/>
        </row>
        <row r="4858">
          <cell r="A4858"/>
          <cell r="G4858"/>
        </row>
        <row r="4859">
          <cell r="A4859"/>
          <cell r="G4859"/>
        </row>
        <row r="4860">
          <cell r="A4860"/>
          <cell r="G4860"/>
        </row>
        <row r="4861">
          <cell r="A4861"/>
          <cell r="G4861"/>
        </row>
        <row r="4862">
          <cell r="A4862"/>
          <cell r="G4862"/>
        </row>
        <row r="4863">
          <cell r="A4863"/>
          <cell r="G4863"/>
        </row>
        <row r="4864">
          <cell r="A4864"/>
          <cell r="G4864"/>
        </row>
        <row r="4865">
          <cell r="A4865"/>
          <cell r="G4865"/>
        </row>
        <row r="4866">
          <cell r="A4866"/>
          <cell r="G4866"/>
        </row>
        <row r="4867">
          <cell r="A4867"/>
          <cell r="G4867"/>
        </row>
        <row r="4868">
          <cell r="A4868"/>
          <cell r="G4868"/>
        </row>
        <row r="4869">
          <cell r="A4869"/>
          <cell r="G4869"/>
        </row>
        <row r="4870">
          <cell r="A4870"/>
          <cell r="G4870"/>
        </row>
        <row r="4871">
          <cell r="A4871"/>
          <cell r="G4871"/>
        </row>
        <row r="4872">
          <cell r="A4872"/>
          <cell r="G4872"/>
        </row>
        <row r="4873">
          <cell r="A4873"/>
          <cell r="G4873"/>
        </row>
        <row r="4874">
          <cell r="A4874"/>
          <cell r="G4874"/>
        </row>
        <row r="4875">
          <cell r="A4875"/>
          <cell r="G4875"/>
        </row>
        <row r="4876">
          <cell r="A4876"/>
          <cell r="G4876"/>
        </row>
        <row r="4877">
          <cell r="A4877"/>
          <cell r="G4877"/>
        </row>
        <row r="4878">
          <cell r="A4878"/>
          <cell r="G4878"/>
        </row>
        <row r="4879">
          <cell r="A4879"/>
          <cell r="G4879"/>
        </row>
        <row r="4880">
          <cell r="A4880"/>
          <cell r="G4880"/>
        </row>
        <row r="4881">
          <cell r="A4881"/>
          <cell r="G4881"/>
        </row>
        <row r="4882">
          <cell r="A4882"/>
          <cell r="G4882"/>
        </row>
        <row r="4883">
          <cell r="A4883"/>
          <cell r="G4883"/>
        </row>
        <row r="4884">
          <cell r="A4884"/>
          <cell r="G4884"/>
        </row>
        <row r="4885">
          <cell r="A4885"/>
          <cell r="G4885"/>
        </row>
        <row r="4886">
          <cell r="A4886"/>
          <cell r="G4886"/>
        </row>
        <row r="4887">
          <cell r="A4887"/>
          <cell r="G4887"/>
        </row>
        <row r="4888">
          <cell r="A4888"/>
          <cell r="G4888"/>
        </row>
        <row r="4889">
          <cell r="A4889"/>
          <cell r="G4889"/>
        </row>
        <row r="4890">
          <cell r="A4890"/>
          <cell r="G4890"/>
        </row>
        <row r="4891">
          <cell r="A4891"/>
          <cell r="G4891"/>
        </row>
        <row r="4892">
          <cell r="A4892"/>
          <cell r="G4892"/>
        </row>
        <row r="4893">
          <cell r="A4893"/>
          <cell r="G4893"/>
        </row>
        <row r="4894">
          <cell r="A4894"/>
          <cell r="G4894"/>
        </row>
        <row r="4895">
          <cell r="A4895"/>
          <cell r="G4895"/>
        </row>
        <row r="4896">
          <cell r="A4896"/>
          <cell r="G4896"/>
        </row>
        <row r="4897">
          <cell r="A4897"/>
          <cell r="G4897"/>
        </row>
        <row r="4898">
          <cell r="A4898"/>
          <cell r="G4898"/>
        </row>
        <row r="4899">
          <cell r="A4899"/>
          <cell r="G4899"/>
        </row>
        <row r="4900">
          <cell r="A4900"/>
          <cell r="G4900"/>
        </row>
        <row r="4901">
          <cell r="A4901"/>
          <cell r="G4901"/>
        </row>
        <row r="4902">
          <cell r="A4902"/>
          <cell r="G4902"/>
        </row>
        <row r="4903">
          <cell r="A4903"/>
          <cell r="G4903"/>
        </row>
        <row r="4904">
          <cell r="A4904"/>
          <cell r="G4904"/>
        </row>
        <row r="4905">
          <cell r="A4905"/>
          <cell r="G4905"/>
        </row>
        <row r="4906">
          <cell r="A4906"/>
          <cell r="G4906"/>
        </row>
        <row r="4907">
          <cell r="A4907"/>
          <cell r="G4907"/>
        </row>
        <row r="4908">
          <cell r="A4908"/>
          <cell r="G4908"/>
        </row>
        <row r="4909">
          <cell r="A4909"/>
          <cell r="G4909"/>
        </row>
        <row r="4910">
          <cell r="A4910"/>
          <cell r="G4910"/>
        </row>
        <row r="4911">
          <cell r="A4911"/>
          <cell r="G4911"/>
        </row>
        <row r="4912">
          <cell r="A4912"/>
          <cell r="G4912"/>
        </row>
        <row r="4913">
          <cell r="A4913"/>
          <cell r="G4913"/>
        </row>
        <row r="4914">
          <cell r="A4914"/>
          <cell r="G4914"/>
        </row>
        <row r="4915">
          <cell r="A4915"/>
          <cell r="G4915"/>
        </row>
        <row r="4916">
          <cell r="A4916"/>
          <cell r="G4916"/>
        </row>
        <row r="4917">
          <cell r="A4917"/>
          <cell r="G4917"/>
        </row>
        <row r="4918">
          <cell r="A4918"/>
          <cell r="G4918"/>
        </row>
        <row r="4919">
          <cell r="A4919"/>
          <cell r="G4919"/>
        </row>
        <row r="4920">
          <cell r="A4920"/>
          <cell r="G4920"/>
        </row>
        <row r="4921">
          <cell r="A4921"/>
          <cell r="G4921"/>
        </row>
        <row r="4922">
          <cell r="A4922"/>
          <cell r="G4922"/>
        </row>
        <row r="4923">
          <cell r="A4923"/>
          <cell r="G4923"/>
        </row>
        <row r="4924">
          <cell r="A4924"/>
          <cell r="G4924"/>
        </row>
        <row r="4925">
          <cell r="A4925"/>
          <cell r="G4925"/>
        </row>
        <row r="4926">
          <cell r="A4926"/>
          <cell r="G4926"/>
        </row>
        <row r="4927">
          <cell r="A4927"/>
          <cell r="G4927"/>
        </row>
        <row r="4928">
          <cell r="A4928"/>
          <cell r="G4928"/>
        </row>
        <row r="4929">
          <cell r="A4929"/>
          <cell r="G4929"/>
        </row>
        <row r="4930">
          <cell r="A4930"/>
          <cell r="G4930"/>
        </row>
        <row r="4931">
          <cell r="A4931"/>
          <cell r="G4931"/>
        </row>
        <row r="4932">
          <cell r="A4932"/>
          <cell r="G4932"/>
        </row>
        <row r="4933">
          <cell r="A4933"/>
          <cell r="G4933"/>
        </row>
        <row r="4934">
          <cell r="A4934"/>
          <cell r="G4934"/>
        </row>
        <row r="4935">
          <cell r="A4935"/>
          <cell r="G4935"/>
        </row>
        <row r="4936">
          <cell r="A4936"/>
          <cell r="G4936"/>
        </row>
        <row r="4937">
          <cell r="A4937"/>
          <cell r="G4937"/>
        </row>
        <row r="4938">
          <cell r="A4938"/>
          <cell r="G4938"/>
        </row>
        <row r="4939">
          <cell r="A4939"/>
          <cell r="G4939"/>
        </row>
        <row r="4940">
          <cell r="A4940"/>
          <cell r="G4940"/>
        </row>
        <row r="4941">
          <cell r="A4941"/>
          <cell r="G4941"/>
        </row>
        <row r="4942">
          <cell r="A4942"/>
          <cell r="G4942"/>
        </row>
        <row r="4943">
          <cell r="A4943"/>
          <cell r="G4943"/>
        </row>
        <row r="4944">
          <cell r="A4944"/>
          <cell r="G4944"/>
        </row>
        <row r="4945">
          <cell r="A4945"/>
          <cell r="G4945"/>
        </row>
        <row r="4946">
          <cell r="A4946"/>
          <cell r="G4946"/>
        </row>
        <row r="4947">
          <cell r="A4947"/>
          <cell r="G4947"/>
        </row>
        <row r="4948">
          <cell r="A4948"/>
          <cell r="G4948"/>
        </row>
        <row r="4949">
          <cell r="A4949"/>
          <cell r="G4949"/>
        </row>
        <row r="4950">
          <cell r="A4950"/>
          <cell r="G4950"/>
        </row>
        <row r="4951">
          <cell r="A4951"/>
          <cell r="G4951"/>
        </row>
        <row r="4952">
          <cell r="A4952"/>
          <cell r="G4952"/>
        </row>
        <row r="4953">
          <cell r="A4953"/>
          <cell r="G4953"/>
        </row>
        <row r="4954">
          <cell r="A4954"/>
          <cell r="G4954"/>
        </row>
        <row r="4955">
          <cell r="A4955"/>
          <cell r="G4955"/>
        </row>
        <row r="4956">
          <cell r="A4956"/>
          <cell r="G4956"/>
        </row>
        <row r="4957">
          <cell r="A4957"/>
          <cell r="G4957"/>
        </row>
        <row r="4958">
          <cell r="A4958"/>
          <cell r="G4958"/>
        </row>
        <row r="4959">
          <cell r="A4959"/>
          <cell r="G4959"/>
        </row>
        <row r="4960">
          <cell r="A4960"/>
          <cell r="G4960"/>
        </row>
        <row r="4961">
          <cell r="A4961"/>
          <cell r="G4961"/>
        </row>
        <row r="4962">
          <cell r="A4962"/>
          <cell r="G4962"/>
        </row>
        <row r="4963">
          <cell r="A4963"/>
          <cell r="G4963"/>
        </row>
        <row r="4964">
          <cell r="A4964"/>
          <cell r="G4964"/>
        </row>
        <row r="4965">
          <cell r="A4965"/>
          <cell r="G4965"/>
        </row>
        <row r="4966">
          <cell r="A4966"/>
          <cell r="G4966"/>
        </row>
        <row r="4967">
          <cell r="A4967"/>
          <cell r="G4967"/>
        </row>
        <row r="4968">
          <cell r="A4968"/>
          <cell r="G4968"/>
        </row>
        <row r="4969">
          <cell r="A4969"/>
          <cell r="G4969"/>
        </row>
        <row r="4970">
          <cell r="A4970"/>
          <cell r="G4970"/>
        </row>
        <row r="4971">
          <cell r="A4971"/>
          <cell r="G4971"/>
        </row>
        <row r="4972">
          <cell r="A4972"/>
          <cell r="G4972"/>
        </row>
        <row r="4973">
          <cell r="A4973"/>
          <cell r="G4973"/>
        </row>
        <row r="4974">
          <cell r="A4974"/>
          <cell r="G4974"/>
        </row>
        <row r="4975">
          <cell r="A4975"/>
          <cell r="G4975"/>
        </row>
        <row r="4976">
          <cell r="A4976"/>
          <cell r="G4976"/>
        </row>
        <row r="4977">
          <cell r="A4977"/>
          <cell r="G4977"/>
        </row>
        <row r="4978">
          <cell r="A4978"/>
          <cell r="G4978"/>
        </row>
        <row r="4979">
          <cell r="A4979"/>
          <cell r="G4979"/>
        </row>
        <row r="4980">
          <cell r="A4980"/>
          <cell r="G4980"/>
        </row>
        <row r="4981">
          <cell r="A4981"/>
          <cell r="G4981"/>
        </row>
        <row r="4982">
          <cell r="A4982"/>
          <cell r="G4982"/>
        </row>
        <row r="4983">
          <cell r="A4983"/>
          <cell r="G4983"/>
        </row>
        <row r="4984">
          <cell r="A4984"/>
          <cell r="G4984"/>
        </row>
        <row r="4985">
          <cell r="A4985"/>
          <cell r="G4985"/>
        </row>
        <row r="4986">
          <cell r="A4986"/>
          <cell r="G4986"/>
        </row>
        <row r="4987">
          <cell r="A4987"/>
          <cell r="G4987"/>
        </row>
        <row r="4988">
          <cell r="A4988"/>
          <cell r="G4988"/>
        </row>
        <row r="4989">
          <cell r="A4989"/>
          <cell r="G4989"/>
        </row>
        <row r="4990">
          <cell r="A4990"/>
          <cell r="G4990"/>
        </row>
        <row r="4991">
          <cell r="A4991"/>
          <cell r="G4991"/>
        </row>
        <row r="4992">
          <cell r="A4992"/>
          <cell r="G4992"/>
        </row>
        <row r="4993">
          <cell r="A4993"/>
          <cell r="G4993"/>
        </row>
        <row r="4994">
          <cell r="A4994"/>
          <cell r="G4994"/>
        </row>
        <row r="4995">
          <cell r="A4995"/>
          <cell r="G4995"/>
        </row>
        <row r="4996">
          <cell r="A4996"/>
          <cell r="G4996"/>
        </row>
        <row r="4997">
          <cell r="A4997"/>
          <cell r="G4997"/>
        </row>
        <row r="4998">
          <cell r="A4998"/>
          <cell r="G4998"/>
        </row>
        <row r="4999">
          <cell r="A4999"/>
          <cell r="G4999"/>
        </row>
        <row r="5000">
          <cell r="A5000"/>
          <cell r="G5000"/>
        </row>
        <row r="5001">
          <cell r="A5001"/>
          <cell r="G5001"/>
        </row>
        <row r="5002">
          <cell r="A5002"/>
          <cell r="G5002"/>
        </row>
        <row r="5003">
          <cell r="A5003"/>
          <cell r="G5003"/>
        </row>
        <row r="5004">
          <cell r="A5004"/>
          <cell r="G5004"/>
        </row>
        <row r="5005">
          <cell r="A5005"/>
          <cell r="G5005"/>
        </row>
        <row r="5006">
          <cell r="A5006"/>
          <cell r="G5006"/>
        </row>
        <row r="5007">
          <cell r="A5007"/>
          <cell r="G5007"/>
        </row>
        <row r="5008">
          <cell r="A5008"/>
          <cell r="G5008"/>
        </row>
        <row r="5009">
          <cell r="A5009"/>
          <cell r="G5009"/>
        </row>
        <row r="5010">
          <cell r="A5010"/>
          <cell r="G5010"/>
        </row>
        <row r="5011">
          <cell r="A5011"/>
          <cell r="G5011"/>
        </row>
        <row r="5012">
          <cell r="A5012"/>
          <cell r="G5012"/>
        </row>
        <row r="5013">
          <cell r="A5013"/>
          <cell r="G5013"/>
        </row>
        <row r="5014">
          <cell r="A5014"/>
          <cell r="G5014"/>
        </row>
        <row r="5015">
          <cell r="A5015"/>
          <cell r="G5015"/>
        </row>
        <row r="5016">
          <cell r="A5016"/>
          <cell r="G5016"/>
        </row>
        <row r="5017">
          <cell r="A5017"/>
          <cell r="G5017"/>
        </row>
        <row r="5018">
          <cell r="A5018"/>
          <cell r="G5018"/>
        </row>
        <row r="5019">
          <cell r="A5019"/>
          <cell r="G5019"/>
        </row>
        <row r="5020">
          <cell r="A5020"/>
          <cell r="G5020"/>
        </row>
        <row r="5021">
          <cell r="A5021"/>
          <cell r="G5021"/>
        </row>
        <row r="5022">
          <cell r="A5022"/>
          <cell r="G5022"/>
        </row>
        <row r="5023">
          <cell r="A5023"/>
          <cell r="G5023"/>
        </row>
        <row r="5024">
          <cell r="A5024"/>
          <cell r="G5024"/>
        </row>
        <row r="5025">
          <cell r="A5025"/>
          <cell r="G5025"/>
        </row>
        <row r="5026">
          <cell r="A5026"/>
          <cell r="G5026"/>
        </row>
        <row r="5027">
          <cell r="A5027"/>
          <cell r="G5027"/>
        </row>
        <row r="5028">
          <cell r="A5028"/>
          <cell r="G5028"/>
        </row>
        <row r="5029">
          <cell r="A5029"/>
          <cell r="G5029"/>
        </row>
        <row r="5030">
          <cell r="A5030"/>
          <cell r="G5030"/>
        </row>
        <row r="5031">
          <cell r="A5031"/>
          <cell r="G5031"/>
        </row>
        <row r="5032">
          <cell r="A5032"/>
          <cell r="G5032"/>
        </row>
        <row r="5033">
          <cell r="A5033"/>
          <cell r="G5033"/>
        </row>
        <row r="5034">
          <cell r="A5034"/>
          <cell r="G5034"/>
        </row>
        <row r="5035">
          <cell r="A5035"/>
          <cell r="G5035"/>
        </row>
        <row r="5036">
          <cell r="A5036"/>
          <cell r="G5036"/>
        </row>
        <row r="5037">
          <cell r="A5037"/>
          <cell r="G5037"/>
        </row>
        <row r="5038">
          <cell r="A5038"/>
          <cell r="G5038"/>
        </row>
        <row r="5039">
          <cell r="A5039"/>
          <cell r="G5039"/>
        </row>
        <row r="5040">
          <cell r="A5040"/>
          <cell r="G5040"/>
        </row>
        <row r="5041">
          <cell r="A5041"/>
          <cell r="G5041"/>
        </row>
        <row r="5042">
          <cell r="A5042"/>
          <cell r="G5042"/>
        </row>
        <row r="5043">
          <cell r="A5043"/>
          <cell r="G5043"/>
        </row>
        <row r="5044">
          <cell r="A5044"/>
          <cell r="G5044"/>
        </row>
        <row r="5045">
          <cell r="A5045"/>
          <cell r="G5045"/>
        </row>
        <row r="5046">
          <cell r="A5046"/>
          <cell r="G5046"/>
        </row>
        <row r="5047">
          <cell r="A5047"/>
          <cell r="G5047"/>
        </row>
        <row r="5048">
          <cell r="A5048"/>
          <cell r="G5048"/>
        </row>
        <row r="5049">
          <cell r="A5049"/>
          <cell r="G5049"/>
        </row>
        <row r="5050">
          <cell r="A5050"/>
          <cell r="G5050"/>
        </row>
        <row r="5051">
          <cell r="A5051"/>
          <cell r="G5051"/>
        </row>
        <row r="5052">
          <cell r="A5052"/>
          <cell r="G5052"/>
        </row>
        <row r="5053">
          <cell r="A5053"/>
          <cell r="G5053"/>
        </row>
        <row r="5054">
          <cell r="A5054"/>
          <cell r="G5054"/>
        </row>
        <row r="5055">
          <cell r="A5055"/>
          <cell r="G5055"/>
        </row>
        <row r="5056">
          <cell r="A5056"/>
          <cell r="G5056"/>
        </row>
        <row r="5057">
          <cell r="A5057"/>
          <cell r="G5057"/>
        </row>
        <row r="5058">
          <cell r="A5058"/>
          <cell r="G5058"/>
        </row>
        <row r="5059">
          <cell r="A5059"/>
          <cell r="G5059"/>
        </row>
        <row r="5060">
          <cell r="A5060"/>
          <cell r="G5060"/>
        </row>
        <row r="5061">
          <cell r="A5061"/>
          <cell r="G5061"/>
        </row>
        <row r="5062">
          <cell r="A5062"/>
          <cell r="G5062"/>
        </row>
        <row r="5063">
          <cell r="A5063"/>
          <cell r="G5063"/>
        </row>
        <row r="5064">
          <cell r="A5064"/>
          <cell r="G5064"/>
        </row>
        <row r="5065">
          <cell r="A5065"/>
          <cell r="G5065"/>
        </row>
        <row r="5066">
          <cell r="A5066"/>
          <cell r="G5066"/>
        </row>
        <row r="5067">
          <cell r="A5067"/>
          <cell r="G5067"/>
        </row>
        <row r="5068">
          <cell r="A5068"/>
          <cell r="G5068"/>
        </row>
        <row r="5069">
          <cell r="A5069"/>
          <cell r="G5069"/>
        </row>
        <row r="5070">
          <cell r="A5070"/>
          <cell r="G5070"/>
        </row>
        <row r="5071">
          <cell r="A5071"/>
          <cell r="G5071"/>
        </row>
        <row r="5072">
          <cell r="A5072"/>
          <cell r="G5072"/>
        </row>
        <row r="5073">
          <cell r="A5073"/>
          <cell r="G5073"/>
        </row>
        <row r="5074">
          <cell r="A5074"/>
          <cell r="G5074"/>
        </row>
        <row r="5075">
          <cell r="A5075"/>
          <cell r="G5075"/>
        </row>
        <row r="5076">
          <cell r="A5076"/>
          <cell r="G5076"/>
        </row>
        <row r="5077">
          <cell r="A5077"/>
          <cell r="G5077"/>
        </row>
        <row r="5078">
          <cell r="A5078"/>
          <cell r="G5078"/>
        </row>
        <row r="5079">
          <cell r="A5079"/>
          <cell r="G5079"/>
        </row>
        <row r="5080">
          <cell r="A5080"/>
          <cell r="G5080"/>
        </row>
        <row r="5081">
          <cell r="A5081"/>
          <cell r="G5081"/>
        </row>
        <row r="5082">
          <cell r="A5082"/>
          <cell r="G5082"/>
        </row>
        <row r="5083">
          <cell r="A5083"/>
          <cell r="G5083"/>
        </row>
        <row r="5084">
          <cell r="A5084"/>
          <cell r="G5084"/>
        </row>
        <row r="5085">
          <cell r="A5085"/>
          <cell r="G5085"/>
        </row>
        <row r="5086">
          <cell r="A5086"/>
          <cell r="G5086"/>
        </row>
        <row r="5087">
          <cell r="A5087"/>
          <cell r="G5087"/>
        </row>
        <row r="5088">
          <cell r="A5088"/>
          <cell r="G5088"/>
        </row>
        <row r="5089">
          <cell r="A5089"/>
          <cell r="G5089"/>
        </row>
        <row r="5090">
          <cell r="A5090"/>
          <cell r="G5090"/>
        </row>
        <row r="5091">
          <cell r="A5091"/>
          <cell r="G5091"/>
        </row>
        <row r="5092">
          <cell r="A5092"/>
          <cell r="G5092"/>
        </row>
        <row r="5093">
          <cell r="A5093"/>
          <cell r="G5093"/>
        </row>
        <row r="5094">
          <cell r="A5094"/>
          <cell r="G5094"/>
        </row>
        <row r="5095">
          <cell r="A5095"/>
          <cell r="G5095"/>
        </row>
        <row r="5096">
          <cell r="A5096"/>
          <cell r="G5096"/>
        </row>
        <row r="5097">
          <cell r="A5097"/>
          <cell r="G5097"/>
        </row>
        <row r="5098">
          <cell r="A5098"/>
          <cell r="G5098"/>
        </row>
        <row r="5099">
          <cell r="A5099"/>
          <cell r="G5099"/>
        </row>
        <row r="5100">
          <cell r="A5100"/>
          <cell r="G5100"/>
        </row>
        <row r="5101">
          <cell r="A5101"/>
          <cell r="G5101"/>
        </row>
        <row r="5102">
          <cell r="A5102"/>
          <cell r="G5102"/>
        </row>
        <row r="5103">
          <cell r="A5103"/>
          <cell r="G5103"/>
        </row>
        <row r="5104">
          <cell r="A5104"/>
          <cell r="G5104"/>
        </row>
        <row r="5105">
          <cell r="A5105"/>
          <cell r="G5105"/>
        </row>
        <row r="5106">
          <cell r="A5106"/>
          <cell r="G5106"/>
        </row>
        <row r="5107">
          <cell r="A5107"/>
          <cell r="G5107"/>
        </row>
        <row r="5108">
          <cell r="A5108"/>
          <cell r="G5108"/>
        </row>
        <row r="5109">
          <cell r="A5109"/>
          <cell r="G5109"/>
        </row>
        <row r="5110">
          <cell r="A5110"/>
          <cell r="G5110"/>
        </row>
        <row r="5111">
          <cell r="A5111"/>
          <cell r="G5111"/>
        </row>
        <row r="5112">
          <cell r="A5112"/>
          <cell r="G5112"/>
        </row>
        <row r="5113">
          <cell r="A5113"/>
          <cell r="G5113"/>
        </row>
        <row r="5114">
          <cell r="A5114"/>
          <cell r="G5114"/>
        </row>
        <row r="5115">
          <cell r="A5115"/>
          <cell r="G5115"/>
        </row>
        <row r="5116">
          <cell r="A5116"/>
          <cell r="G5116"/>
        </row>
        <row r="5117">
          <cell r="A5117"/>
          <cell r="G5117"/>
        </row>
        <row r="5118">
          <cell r="A5118"/>
          <cell r="G5118"/>
        </row>
        <row r="5119">
          <cell r="A5119"/>
          <cell r="G5119"/>
        </row>
        <row r="5120">
          <cell r="A5120"/>
          <cell r="G5120"/>
        </row>
        <row r="5121">
          <cell r="A5121"/>
          <cell r="G5121"/>
        </row>
        <row r="5122">
          <cell r="A5122"/>
          <cell r="G5122"/>
        </row>
        <row r="5123">
          <cell r="A5123"/>
          <cell r="G5123"/>
        </row>
        <row r="5124">
          <cell r="A5124"/>
          <cell r="G5124"/>
        </row>
        <row r="5125">
          <cell r="A5125"/>
          <cell r="G5125"/>
        </row>
        <row r="5126">
          <cell r="A5126"/>
          <cell r="G5126"/>
        </row>
        <row r="5127">
          <cell r="A5127"/>
          <cell r="G5127"/>
        </row>
        <row r="5128">
          <cell r="A5128"/>
          <cell r="G5128"/>
        </row>
        <row r="5129">
          <cell r="A5129"/>
          <cell r="G5129"/>
        </row>
        <row r="5130">
          <cell r="A5130"/>
          <cell r="G5130"/>
        </row>
        <row r="5131">
          <cell r="A5131"/>
          <cell r="G5131"/>
        </row>
        <row r="5132">
          <cell r="A5132"/>
          <cell r="G5132"/>
        </row>
        <row r="5133">
          <cell r="A5133"/>
          <cell r="G5133"/>
        </row>
        <row r="5134">
          <cell r="A5134"/>
          <cell r="G5134"/>
        </row>
        <row r="5135">
          <cell r="A5135"/>
          <cell r="G5135"/>
        </row>
        <row r="5136">
          <cell r="A5136"/>
          <cell r="G5136"/>
        </row>
        <row r="5137">
          <cell r="A5137"/>
          <cell r="G5137"/>
        </row>
        <row r="5138">
          <cell r="A5138"/>
          <cell r="G5138"/>
        </row>
        <row r="5139">
          <cell r="A5139"/>
          <cell r="G5139"/>
        </row>
        <row r="5140">
          <cell r="A5140"/>
          <cell r="G5140"/>
        </row>
        <row r="5141">
          <cell r="A5141"/>
          <cell r="G5141"/>
        </row>
        <row r="5142">
          <cell r="A5142"/>
          <cell r="G5142"/>
        </row>
        <row r="5143">
          <cell r="A5143"/>
          <cell r="G5143"/>
        </row>
        <row r="5144">
          <cell r="A5144"/>
          <cell r="G5144"/>
        </row>
        <row r="5145">
          <cell r="A5145"/>
          <cell r="G5145"/>
        </row>
        <row r="5146">
          <cell r="A5146"/>
          <cell r="G5146"/>
        </row>
        <row r="5147">
          <cell r="A5147"/>
          <cell r="G5147"/>
        </row>
        <row r="5148">
          <cell r="A5148"/>
          <cell r="G5148"/>
        </row>
        <row r="5149">
          <cell r="A5149"/>
          <cell r="G5149"/>
        </row>
        <row r="5150">
          <cell r="A5150"/>
          <cell r="G5150"/>
        </row>
        <row r="5151">
          <cell r="A5151"/>
          <cell r="G5151"/>
        </row>
        <row r="5152">
          <cell r="A5152"/>
          <cell r="G5152"/>
        </row>
        <row r="5153">
          <cell r="A5153"/>
          <cell r="G5153"/>
        </row>
        <row r="5154">
          <cell r="A5154"/>
          <cell r="G5154"/>
        </row>
        <row r="5155">
          <cell r="A5155"/>
          <cell r="G5155"/>
        </row>
        <row r="5156">
          <cell r="A5156"/>
          <cell r="G5156"/>
        </row>
        <row r="5157">
          <cell r="A5157"/>
          <cell r="G5157"/>
        </row>
        <row r="5158">
          <cell r="A5158"/>
          <cell r="G5158"/>
        </row>
        <row r="5159">
          <cell r="A5159"/>
          <cell r="G5159"/>
        </row>
        <row r="5160">
          <cell r="A5160"/>
          <cell r="G5160"/>
        </row>
        <row r="5161">
          <cell r="A5161"/>
          <cell r="G5161"/>
        </row>
        <row r="5162">
          <cell r="A5162"/>
          <cell r="G5162"/>
        </row>
        <row r="5163">
          <cell r="A5163"/>
          <cell r="G5163"/>
        </row>
        <row r="5164">
          <cell r="A5164"/>
          <cell r="G5164"/>
        </row>
        <row r="5165">
          <cell r="A5165"/>
          <cell r="G5165"/>
        </row>
        <row r="5166">
          <cell r="A5166"/>
          <cell r="G5166"/>
        </row>
        <row r="5167">
          <cell r="A5167"/>
          <cell r="G5167"/>
        </row>
        <row r="5168">
          <cell r="A5168"/>
          <cell r="G5168"/>
        </row>
        <row r="5169">
          <cell r="A5169"/>
          <cell r="G5169"/>
        </row>
        <row r="5170">
          <cell r="A5170"/>
          <cell r="G5170"/>
        </row>
        <row r="5171">
          <cell r="A5171"/>
          <cell r="G5171"/>
        </row>
        <row r="5172">
          <cell r="A5172"/>
          <cell r="G5172"/>
        </row>
        <row r="5173">
          <cell r="A5173"/>
          <cell r="G5173"/>
        </row>
        <row r="5174">
          <cell r="A5174"/>
          <cell r="G5174"/>
        </row>
        <row r="5175">
          <cell r="A5175"/>
          <cell r="G5175"/>
        </row>
        <row r="5176">
          <cell r="A5176"/>
          <cell r="G5176"/>
        </row>
        <row r="5177">
          <cell r="A5177"/>
          <cell r="G5177"/>
        </row>
        <row r="5178">
          <cell r="A5178"/>
          <cell r="G5178"/>
        </row>
        <row r="5179">
          <cell r="A5179"/>
          <cell r="G5179"/>
        </row>
        <row r="5180">
          <cell r="A5180"/>
          <cell r="G5180"/>
        </row>
        <row r="5181">
          <cell r="A5181"/>
          <cell r="G5181"/>
        </row>
        <row r="5182">
          <cell r="A5182"/>
          <cell r="G5182"/>
        </row>
        <row r="5183">
          <cell r="A5183"/>
          <cell r="G5183"/>
        </row>
        <row r="5184">
          <cell r="A5184"/>
          <cell r="G5184"/>
        </row>
        <row r="5185">
          <cell r="A5185"/>
          <cell r="G5185"/>
        </row>
        <row r="5186">
          <cell r="A5186"/>
          <cell r="G5186"/>
        </row>
        <row r="5187">
          <cell r="A5187"/>
          <cell r="G5187"/>
        </row>
        <row r="5188">
          <cell r="A5188"/>
          <cell r="G5188"/>
        </row>
        <row r="5189">
          <cell r="A5189"/>
          <cell r="G5189"/>
        </row>
        <row r="5190">
          <cell r="A5190"/>
          <cell r="G5190"/>
        </row>
        <row r="5191">
          <cell r="A5191"/>
          <cell r="G5191"/>
        </row>
        <row r="5192">
          <cell r="A5192"/>
          <cell r="G5192"/>
        </row>
        <row r="5193">
          <cell r="A5193"/>
          <cell r="G5193"/>
        </row>
        <row r="5194">
          <cell r="A5194"/>
          <cell r="G5194"/>
        </row>
        <row r="5195">
          <cell r="A5195"/>
          <cell r="G5195"/>
        </row>
        <row r="5196">
          <cell r="A5196"/>
          <cell r="G5196"/>
        </row>
        <row r="5197">
          <cell r="A5197"/>
          <cell r="G5197"/>
        </row>
        <row r="5198">
          <cell r="A5198"/>
          <cell r="G5198"/>
        </row>
        <row r="5199">
          <cell r="A5199"/>
          <cell r="G5199"/>
        </row>
        <row r="5200">
          <cell r="A5200"/>
          <cell r="G5200"/>
        </row>
        <row r="5201">
          <cell r="A5201"/>
          <cell r="G5201"/>
        </row>
        <row r="5202">
          <cell r="A5202"/>
          <cell r="G5202"/>
        </row>
        <row r="5203">
          <cell r="A5203"/>
          <cell r="G5203"/>
        </row>
        <row r="5204">
          <cell r="A5204"/>
          <cell r="G5204"/>
        </row>
        <row r="5205">
          <cell r="A5205"/>
          <cell r="G5205"/>
        </row>
        <row r="5206">
          <cell r="A5206"/>
          <cell r="G5206"/>
        </row>
        <row r="5207">
          <cell r="A5207"/>
          <cell r="G5207"/>
        </row>
        <row r="5208">
          <cell r="A5208"/>
          <cell r="G5208"/>
        </row>
        <row r="5209">
          <cell r="A5209"/>
          <cell r="G5209"/>
        </row>
        <row r="5210">
          <cell r="A5210"/>
          <cell r="G5210"/>
        </row>
        <row r="5211">
          <cell r="A5211"/>
          <cell r="G5211"/>
        </row>
        <row r="5212">
          <cell r="A5212"/>
          <cell r="G5212"/>
        </row>
        <row r="5213">
          <cell r="A5213"/>
          <cell r="G5213"/>
        </row>
        <row r="5214">
          <cell r="A5214"/>
          <cell r="G5214"/>
        </row>
        <row r="5215">
          <cell r="A5215"/>
          <cell r="G5215"/>
        </row>
        <row r="5216">
          <cell r="A5216"/>
          <cell r="G5216"/>
        </row>
        <row r="5217">
          <cell r="A5217"/>
          <cell r="G5217"/>
        </row>
        <row r="5218">
          <cell r="A5218"/>
          <cell r="G5218"/>
        </row>
        <row r="5219">
          <cell r="A5219"/>
          <cell r="G5219"/>
        </row>
        <row r="5220">
          <cell r="A5220"/>
          <cell r="G5220"/>
        </row>
        <row r="5221">
          <cell r="A5221"/>
          <cell r="G5221"/>
        </row>
        <row r="5222">
          <cell r="A5222"/>
          <cell r="G5222"/>
        </row>
        <row r="5223">
          <cell r="A5223"/>
          <cell r="G5223"/>
        </row>
        <row r="5224">
          <cell r="A5224"/>
          <cell r="G5224"/>
        </row>
        <row r="5225">
          <cell r="A5225"/>
          <cell r="G5225"/>
        </row>
        <row r="5226">
          <cell r="A5226"/>
          <cell r="G5226"/>
        </row>
        <row r="5227">
          <cell r="A5227"/>
          <cell r="G5227"/>
        </row>
        <row r="5228">
          <cell r="A5228"/>
          <cell r="G5228"/>
        </row>
        <row r="5229">
          <cell r="A5229"/>
          <cell r="G5229"/>
        </row>
        <row r="5230">
          <cell r="A5230"/>
          <cell r="G5230"/>
        </row>
        <row r="5231">
          <cell r="A5231"/>
          <cell r="G5231"/>
        </row>
        <row r="5232">
          <cell r="A5232"/>
          <cell r="G5232"/>
        </row>
        <row r="5233">
          <cell r="A5233"/>
          <cell r="G5233"/>
        </row>
        <row r="5234">
          <cell r="A5234"/>
          <cell r="G5234"/>
        </row>
        <row r="5235">
          <cell r="A5235"/>
          <cell r="G5235"/>
        </row>
        <row r="5236">
          <cell r="A5236"/>
          <cell r="G5236"/>
        </row>
        <row r="5237">
          <cell r="A5237"/>
          <cell r="G5237"/>
        </row>
        <row r="5238">
          <cell r="A5238"/>
          <cell r="G5238"/>
        </row>
        <row r="5239">
          <cell r="A5239"/>
          <cell r="G5239"/>
        </row>
        <row r="5240">
          <cell r="A5240"/>
          <cell r="G5240"/>
        </row>
        <row r="5241">
          <cell r="A5241"/>
          <cell r="G5241"/>
        </row>
        <row r="5242">
          <cell r="A5242"/>
          <cell r="G5242"/>
        </row>
        <row r="5243">
          <cell r="A5243"/>
          <cell r="G5243"/>
        </row>
        <row r="5244">
          <cell r="A5244"/>
          <cell r="G5244"/>
        </row>
        <row r="5245">
          <cell r="A5245"/>
          <cell r="G5245"/>
        </row>
        <row r="5246">
          <cell r="A5246"/>
          <cell r="G5246"/>
        </row>
        <row r="5247">
          <cell r="A5247"/>
          <cell r="G5247"/>
        </row>
        <row r="5248">
          <cell r="A5248"/>
          <cell r="G5248"/>
        </row>
        <row r="5249">
          <cell r="A5249"/>
          <cell r="G5249"/>
        </row>
        <row r="5250">
          <cell r="A5250"/>
          <cell r="G5250"/>
        </row>
        <row r="5251">
          <cell r="A5251"/>
          <cell r="G5251"/>
        </row>
        <row r="5252">
          <cell r="A5252"/>
          <cell r="G5252"/>
        </row>
        <row r="5253">
          <cell r="A5253"/>
          <cell r="G5253"/>
        </row>
        <row r="5254">
          <cell r="A5254"/>
          <cell r="G5254"/>
        </row>
        <row r="5255">
          <cell r="A5255"/>
          <cell r="G5255"/>
        </row>
        <row r="5256">
          <cell r="A5256"/>
          <cell r="G5256"/>
        </row>
        <row r="5257">
          <cell r="A5257"/>
          <cell r="G5257"/>
        </row>
        <row r="5258">
          <cell r="A5258"/>
          <cell r="G5258"/>
        </row>
        <row r="5259">
          <cell r="A5259"/>
          <cell r="G5259"/>
        </row>
        <row r="5260">
          <cell r="A5260"/>
          <cell r="G5260"/>
        </row>
        <row r="5261">
          <cell r="A5261"/>
          <cell r="G5261"/>
        </row>
        <row r="5262">
          <cell r="A5262"/>
          <cell r="G5262"/>
        </row>
        <row r="5263">
          <cell r="A5263"/>
          <cell r="G5263"/>
        </row>
        <row r="5264">
          <cell r="A5264"/>
          <cell r="G5264"/>
        </row>
        <row r="5265">
          <cell r="A5265"/>
          <cell r="G5265"/>
        </row>
        <row r="5266">
          <cell r="A5266"/>
          <cell r="G5266"/>
        </row>
        <row r="5267">
          <cell r="A5267"/>
          <cell r="G5267"/>
        </row>
        <row r="5268">
          <cell r="A5268"/>
          <cell r="G5268"/>
        </row>
        <row r="5269">
          <cell r="A5269"/>
          <cell r="G5269"/>
        </row>
        <row r="5270">
          <cell r="A5270"/>
          <cell r="G5270"/>
        </row>
        <row r="5271">
          <cell r="A5271"/>
          <cell r="G5271"/>
        </row>
        <row r="5272">
          <cell r="A5272"/>
          <cell r="G5272"/>
        </row>
        <row r="5273">
          <cell r="A5273"/>
          <cell r="G5273"/>
        </row>
        <row r="5274">
          <cell r="A5274"/>
          <cell r="G5274"/>
        </row>
        <row r="5275">
          <cell r="A5275"/>
          <cell r="G5275"/>
        </row>
        <row r="5276">
          <cell r="A5276"/>
          <cell r="G5276"/>
        </row>
        <row r="5277">
          <cell r="A5277"/>
          <cell r="G5277"/>
        </row>
        <row r="5278">
          <cell r="A5278"/>
          <cell r="G5278"/>
        </row>
        <row r="5279">
          <cell r="A5279"/>
          <cell r="G5279"/>
        </row>
        <row r="5280">
          <cell r="A5280"/>
          <cell r="G5280"/>
        </row>
        <row r="5281">
          <cell r="A5281"/>
          <cell r="G5281"/>
        </row>
        <row r="5282">
          <cell r="A5282"/>
          <cell r="G5282"/>
        </row>
        <row r="5283">
          <cell r="A5283"/>
          <cell r="G5283"/>
        </row>
        <row r="5284">
          <cell r="A5284"/>
          <cell r="G5284"/>
        </row>
        <row r="5285">
          <cell r="A5285"/>
          <cell r="G5285"/>
        </row>
        <row r="5286">
          <cell r="A5286"/>
          <cell r="G5286"/>
        </row>
        <row r="5287">
          <cell r="A5287"/>
          <cell r="G5287"/>
        </row>
        <row r="5288">
          <cell r="A5288"/>
          <cell r="G5288"/>
        </row>
        <row r="5289">
          <cell r="A5289"/>
          <cell r="G5289"/>
        </row>
        <row r="5290">
          <cell r="A5290"/>
          <cell r="G5290"/>
        </row>
        <row r="5291">
          <cell r="A5291"/>
          <cell r="G5291"/>
        </row>
        <row r="5292">
          <cell r="A5292"/>
          <cell r="G5292"/>
        </row>
        <row r="5293">
          <cell r="A5293"/>
          <cell r="G5293"/>
        </row>
        <row r="5294">
          <cell r="A5294"/>
          <cell r="G5294"/>
        </row>
        <row r="5295">
          <cell r="A5295"/>
          <cell r="G5295"/>
        </row>
        <row r="5296">
          <cell r="A5296"/>
          <cell r="G5296"/>
        </row>
        <row r="5297">
          <cell r="A5297"/>
          <cell r="G5297"/>
        </row>
        <row r="5298">
          <cell r="A5298"/>
          <cell r="G5298"/>
        </row>
        <row r="5299">
          <cell r="A5299"/>
          <cell r="G5299"/>
        </row>
        <row r="5300">
          <cell r="A5300"/>
          <cell r="G5300"/>
        </row>
        <row r="5301">
          <cell r="A5301"/>
          <cell r="G5301"/>
        </row>
        <row r="5302">
          <cell r="A5302"/>
          <cell r="G5302"/>
        </row>
        <row r="5303">
          <cell r="A5303"/>
          <cell r="G5303"/>
        </row>
        <row r="5304">
          <cell r="A5304"/>
          <cell r="G5304"/>
        </row>
        <row r="5305">
          <cell r="A5305"/>
          <cell r="G5305"/>
        </row>
        <row r="5306">
          <cell r="A5306"/>
          <cell r="G5306"/>
        </row>
        <row r="5307">
          <cell r="A5307"/>
          <cell r="G5307"/>
        </row>
        <row r="5308">
          <cell r="A5308"/>
          <cell r="G5308"/>
        </row>
        <row r="5309">
          <cell r="A5309"/>
          <cell r="G5309"/>
        </row>
        <row r="5310">
          <cell r="A5310"/>
          <cell r="G5310"/>
        </row>
        <row r="5311">
          <cell r="A5311"/>
          <cell r="G5311"/>
        </row>
        <row r="5312">
          <cell r="A5312"/>
          <cell r="G5312"/>
        </row>
        <row r="5313">
          <cell r="A5313"/>
          <cell r="G5313"/>
        </row>
        <row r="5314">
          <cell r="A5314"/>
          <cell r="G5314"/>
        </row>
        <row r="5315">
          <cell r="A5315"/>
          <cell r="G5315"/>
        </row>
        <row r="5316">
          <cell r="A5316"/>
          <cell r="G5316"/>
        </row>
        <row r="5317">
          <cell r="A5317"/>
          <cell r="G5317"/>
        </row>
        <row r="5318">
          <cell r="A5318"/>
          <cell r="G5318"/>
        </row>
        <row r="5319">
          <cell r="A5319"/>
          <cell r="G5319"/>
        </row>
        <row r="5320">
          <cell r="A5320"/>
          <cell r="G5320"/>
        </row>
        <row r="5321">
          <cell r="A5321"/>
          <cell r="G5321"/>
        </row>
        <row r="5322">
          <cell r="A5322"/>
          <cell r="G5322"/>
        </row>
        <row r="5323">
          <cell r="A5323"/>
          <cell r="G5323"/>
        </row>
        <row r="5324">
          <cell r="A5324"/>
          <cell r="G5324"/>
        </row>
        <row r="5325">
          <cell r="A5325"/>
          <cell r="G5325"/>
        </row>
        <row r="5326">
          <cell r="A5326"/>
          <cell r="G5326"/>
        </row>
        <row r="5327">
          <cell r="A5327"/>
          <cell r="G5327"/>
        </row>
        <row r="5328">
          <cell r="A5328"/>
          <cell r="G5328"/>
        </row>
        <row r="5329">
          <cell r="A5329"/>
          <cell r="G5329"/>
        </row>
        <row r="5330">
          <cell r="A5330"/>
          <cell r="G5330"/>
        </row>
        <row r="5331">
          <cell r="A5331"/>
          <cell r="G5331"/>
        </row>
        <row r="5332">
          <cell r="A5332"/>
          <cell r="G5332"/>
        </row>
        <row r="5333">
          <cell r="A5333"/>
          <cell r="G5333"/>
        </row>
        <row r="5334">
          <cell r="A5334"/>
          <cell r="G5334"/>
        </row>
        <row r="5335">
          <cell r="A5335"/>
          <cell r="G5335"/>
        </row>
        <row r="5336">
          <cell r="A5336"/>
          <cell r="G5336"/>
        </row>
        <row r="5337">
          <cell r="A5337"/>
          <cell r="G5337"/>
        </row>
        <row r="5338">
          <cell r="A5338"/>
          <cell r="G5338"/>
        </row>
        <row r="5339">
          <cell r="A5339"/>
          <cell r="G5339"/>
        </row>
        <row r="5340">
          <cell r="A5340"/>
          <cell r="G5340"/>
        </row>
        <row r="5341">
          <cell r="A5341"/>
          <cell r="G5341"/>
        </row>
        <row r="5342">
          <cell r="A5342"/>
          <cell r="G5342"/>
        </row>
        <row r="5343">
          <cell r="A5343"/>
          <cell r="G5343"/>
        </row>
        <row r="5344">
          <cell r="A5344"/>
          <cell r="G5344"/>
        </row>
        <row r="5345">
          <cell r="A5345"/>
          <cell r="G5345"/>
        </row>
        <row r="5346">
          <cell r="A5346"/>
          <cell r="G5346"/>
        </row>
        <row r="5347">
          <cell r="A5347"/>
          <cell r="G5347"/>
        </row>
        <row r="5348">
          <cell r="A5348"/>
          <cell r="G5348"/>
        </row>
        <row r="5349">
          <cell r="A5349"/>
          <cell r="G5349"/>
        </row>
        <row r="5350">
          <cell r="A5350"/>
          <cell r="G5350"/>
        </row>
        <row r="5351">
          <cell r="A5351"/>
          <cell r="G5351"/>
        </row>
        <row r="5352">
          <cell r="A5352"/>
          <cell r="G5352"/>
        </row>
        <row r="5353">
          <cell r="A5353"/>
          <cell r="G5353"/>
        </row>
        <row r="5354">
          <cell r="A5354"/>
          <cell r="G5354"/>
        </row>
        <row r="5355">
          <cell r="A5355"/>
          <cell r="G5355"/>
        </row>
        <row r="5356">
          <cell r="A5356"/>
          <cell r="G5356"/>
        </row>
        <row r="5357">
          <cell r="A5357"/>
          <cell r="G5357"/>
        </row>
        <row r="5358">
          <cell r="A5358"/>
          <cell r="G5358"/>
        </row>
        <row r="5359">
          <cell r="A5359"/>
          <cell r="G5359"/>
        </row>
        <row r="5360">
          <cell r="A5360"/>
          <cell r="G5360"/>
        </row>
        <row r="5361">
          <cell r="A5361"/>
          <cell r="G5361"/>
        </row>
        <row r="5362">
          <cell r="A5362"/>
          <cell r="G5362"/>
        </row>
        <row r="5363">
          <cell r="A5363"/>
          <cell r="G5363"/>
        </row>
        <row r="5364">
          <cell r="A5364"/>
          <cell r="G5364"/>
        </row>
        <row r="5365">
          <cell r="A5365"/>
          <cell r="G5365"/>
        </row>
        <row r="5366">
          <cell r="A5366"/>
          <cell r="G5366"/>
        </row>
        <row r="5367">
          <cell r="A5367"/>
          <cell r="G5367"/>
        </row>
        <row r="5368">
          <cell r="A5368"/>
          <cell r="G5368"/>
        </row>
        <row r="5369">
          <cell r="A5369"/>
          <cell r="G5369"/>
        </row>
        <row r="5370">
          <cell r="A5370"/>
          <cell r="G5370"/>
        </row>
        <row r="5371">
          <cell r="A5371"/>
          <cell r="G5371"/>
        </row>
        <row r="5372">
          <cell r="A5372"/>
          <cell r="G5372"/>
        </row>
        <row r="5373">
          <cell r="A5373"/>
          <cell r="G5373"/>
        </row>
        <row r="5374">
          <cell r="A5374"/>
          <cell r="G5374"/>
        </row>
        <row r="5375">
          <cell r="A5375"/>
          <cell r="G5375"/>
        </row>
        <row r="5376">
          <cell r="A5376"/>
          <cell r="G5376"/>
        </row>
        <row r="5377">
          <cell r="A5377"/>
          <cell r="G5377"/>
        </row>
        <row r="5378">
          <cell r="A5378"/>
          <cell r="G5378"/>
        </row>
        <row r="5379">
          <cell r="A5379"/>
          <cell r="G5379"/>
        </row>
        <row r="5380">
          <cell r="A5380"/>
          <cell r="G5380"/>
        </row>
        <row r="5381">
          <cell r="A5381"/>
          <cell r="G5381"/>
        </row>
        <row r="5382">
          <cell r="A5382"/>
          <cell r="G5382"/>
        </row>
        <row r="5383">
          <cell r="A5383"/>
          <cell r="G5383"/>
        </row>
        <row r="5384">
          <cell r="A5384"/>
          <cell r="G5384"/>
        </row>
        <row r="5385">
          <cell r="A5385"/>
          <cell r="G5385"/>
        </row>
        <row r="5386">
          <cell r="A5386"/>
          <cell r="G5386"/>
        </row>
        <row r="5387">
          <cell r="A5387"/>
          <cell r="G5387"/>
        </row>
        <row r="5388">
          <cell r="A5388"/>
          <cell r="G5388"/>
        </row>
        <row r="5389">
          <cell r="A5389"/>
          <cell r="G5389"/>
        </row>
        <row r="5390">
          <cell r="A5390"/>
          <cell r="G5390"/>
        </row>
        <row r="5391">
          <cell r="A5391"/>
          <cell r="G5391"/>
        </row>
        <row r="5392">
          <cell r="A5392"/>
          <cell r="G5392"/>
        </row>
        <row r="5393">
          <cell r="A5393"/>
          <cell r="G5393"/>
        </row>
        <row r="5394">
          <cell r="A5394"/>
          <cell r="G5394"/>
        </row>
        <row r="5395">
          <cell r="A5395"/>
          <cell r="G5395"/>
        </row>
        <row r="5396">
          <cell r="A5396"/>
          <cell r="G5396"/>
        </row>
        <row r="5397">
          <cell r="A5397"/>
          <cell r="G5397"/>
        </row>
        <row r="5398">
          <cell r="A5398"/>
          <cell r="G5398"/>
        </row>
        <row r="5399">
          <cell r="A5399"/>
          <cell r="G5399"/>
        </row>
        <row r="5400">
          <cell r="A5400"/>
          <cell r="G5400"/>
        </row>
        <row r="5401">
          <cell r="A5401"/>
          <cell r="G5401"/>
        </row>
        <row r="5402">
          <cell r="A5402"/>
          <cell r="G5402"/>
        </row>
        <row r="5403">
          <cell r="A5403"/>
          <cell r="G5403"/>
        </row>
        <row r="5404">
          <cell r="A5404"/>
          <cell r="G5404"/>
        </row>
        <row r="5405">
          <cell r="A5405"/>
          <cell r="G5405"/>
        </row>
        <row r="5406">
          <cell r="A5406"/>
          <cell r="G5406"/>
        </row>
        <row r="5407">
          <cell r="A5407"/>
          <cell r="G5407"/>
        </row>
        <row r="5408">
          <cell r="A5408"/>
          <cell r="G5408"/>
        </row>
        <row r="5409">
          <cell r="A5409"/>
          <cell r="G5409"/>
        </row>
        <row r="5410">
          <cell r="A5410"/>
          <cell r="G5410"/>
        </row>
        <row r="5411">
          <cell r="A5411"/>
          <cell r="G5411"/>
        </row>
        <row r="5412">
          <cell r="A5412"/>
          <cell r="G5412"/>
        </row>
        <row r="5413">
          <cell r="A5413"/>
          <cell r="G5413"/>
        </row>
        <row r="5414">
          <cell r="A5414"/>
          <cell r="G5414"/>
        </row>
        <row r="5415">
          <cell r="A5415"/>
          <cell r="G5415"/>
        </row>
        <row r="5416">
          <cell r="A5416"/>
          <cell r="G5416"/>
        </row>
        <row r="5417">
          <cell r="A5417"/>
          <cell r="G5417"/>
        </row>
        <row r="5418">
          <cell r="A5418"/>
          <cell r="G5418"/>
        </row>
        <row r="5419">
          <cell r="A5419"/>
          <cell r="G5419"/>
        </row>
        <row r="5420">
          <cell r="A5420"/>
          <cell r="G5420"/>
        </row>
        <row r="5421">
          <cell r="A5421"/>
          <cell r="G5421"/>
        </row>
        <row r="5422">
          <cell r="A5422"/>
          <cell r="G5422"/>
        </row>
        <row r="5423">
          <cell r="A5423"/>
          <cell r="G5423"/>
        </row>
        <row r="5424">
          <cell r="A5424"/>
          <cell r="G5424"/>
        </row>
        <row r="5425">
          <cell r="A5425"/>
          <cell r="G5425"/>
        </row>
        <row r="5426">
          <cell r="A5426"/>
          <cell r="G5426"/>
        </row>
        <row r="5427">
          <cell r="A5427"/>
          <cell r="G5427"/>
        </row>
        <row r="5428">
          <cell r="A5428"/>
          <cell r="G5428"/>
        </row>
        <row r="5429">
          <cell r="A5429"/>
          <cell r="G5429"/>
        </row>
        <row r="5430">
          <cell r="A5430"/>
          <cell r="G5430"/>
        </row>
        <row r="5431">
          <cell r="A5431"/>
          <cell r="G5431"/>
        </row>
        <row r="5432">
          <cell r="A5432"/>
          <cell r="G5432"/>
        </row>
        <row r="5433">
          <cell r="A5433"/>
          <cell r="G5433"/>
        </row>
        <row r="5434">
          <cell r="A5434"/>
          <cell r="G5434"/>
        </row>
        <row r="5435">
          <cell r="A5435"/>
          <cell r="G5435"/>
        </row>
        <row r="5436">
          <cell r="A5436"/>
          <cell r="G5436"/>
        </row>
        <row r="5437">
          <cell r="A5437"/>
          <cell r="G5437"/>
        </row>
        <row r="5438">
          <cell r="A5438"/>
          <cell r="G5438"/>
        </row>
        <row r="5439">
          <cell r="A5439"/>
          <cell r="G5439"/>
        </row>
        <row r="5440">
          <cell r="A5440"/>
          <cell r="G5440"/>
        </row>
        <row r="5441">
          <cell r="A5441"/>
          <cell r="G5441"/>
        </row>
        <row r="5442">
          <cell r="A5442"/>
          <cell r="G5442"/>
        </row>
        <row r="5443">
          <cell r="A5443"/>
          <cell r="G5443"/>
        </row>
        <row r="5444">
          <cell r="A5444"/>
          <cell r="G5444"/>
        </row>
        <row r="5445">
          <cell r="A5445"/>
          <cell r="G5445"/>
        </row>
        <row r="5446">
          <cell r="A5446"/>
          <cell r="G5446"/>
        </row>
        <row r="5447">
          <cell r="A5447"/>
          <cell r="G5447"/>
        </row>
        <row r="5448">
          <cell r="A5448"/>
          <cell r="G5448"/>
        </row>
        <row r="5449">
          <cell r="A5449"/>
          <cell r="G5449"/>
        </row>
        <row r="5450">
          <cell r="A5450"/>
          <cell r="G5450"/>
        </row>
        <row r="5451">
          <cell r="A5451"/>
          <cell r="G5451"/>
        </row>
        <row r="5452">
          <cell r="A5452"/>
          <cell r="G5452"/>
        </row>
        <row r="5453">
          <cell r="A5453"/>
          <cell r="G5453"/>
        </row>
        <row r="5454">
          <cell r="A5454"/>
          <cell r="G5454"/>
        </row>
        <row r="5455">
          <cell r="A5455"/>
          <cell r="G5455"/>
        </row>
        <row r="5456">
          <cell r="A5456"/>
          <cell r="G5456"/>
        </row>
        <row r="5457">
          <cell r="A5457"/>
          <cell r="G5457"/>
        </row>
        <row r="5458">
          <cell r="A5458"/>
          <cell r="G5458"/>
        </row>
        <row r="5459">
          <cell r="A5459"/>
          <cell r="G5459"/>
        </row>
        <row r="5460">
          <cell r="A5460"/>
          <cell r="G5460"/>
        </row>
        <row r="5461">
          <cell r="A5461"/>
          <cell r="G5461"/>
        </row>
        <row r="5462">
          <cell r="A5462"/>
          <cell r="G5462"/>
        </row>
        <row r="5463">
          <cell r="A5463"/>
          <cell r="G5463"/>
        </row>
        <row r="5464">
          <cell r="A5464"/>
          <cell r="G5464"/>
        </row>
        <row r="5465">
          <cell r="A5465"/>
          <cell r="G5465"/>
        </row>
        <row r="5466">
          <cell r="A5466"/>
          <cell r="G5466"/>
        </row>
        <row r="5467">
          <cell r="A5467"/>
          <cell r="G5467"/>
        </row>
        <row r="5468">
          <cell r="A5468"/>
          <cell r="G5468"/>
        </row>
        <row r="5469">
          <cell r="A5469"/>
          <cell r="G5469"/>
        </row>
        <row r="5470">
          <cell r="A5470"/>
          <cell r="G5470"/>
        </row>
        <row r="5471">
          <cell r="A5471"/>
          <cell r="G5471"/>
        </row>
        <row r="5472">
          <cell r="A5472"/>
          <cell r="G5472"/>
        </row>
        <row r="5473">
          <cell r="A5473"/>
          <cell r="G5473"/>
        </row>
        <row r="5474">
          <cell r="A5474"/>
          <cell r="G5474"/>
        </row>
        <row r="5475">
          <cell r="A5475"/>
          <cell r="G5475"/>
        </row>
        <row r="5476">
          <cell r="A5476"/>
          <cell r="G5476"/>
        </row>
        <row r="5477">
          <cell r="A5477"/>
          <cell r="G5477"/>
        </row>
        <row r="5478">
          <cell r="A5478"/>
          <cell r="G5478"/>
        </row>
        <row r="5479">
          <cell r="A5479"/>
          <cell r="G5479"/>
        </row>
        <row r="5480">
          <cell r="A5480"/>
          <cell r="G5480"/>
        </row>
        <row r="5481">
          <cell r="A5481"/>
          <cell r="G5481"/>
        </row>
        <row r="5482">
          <cell r="A5482"/>
          <cell r="G5482"/>
        </row>
        <row r="5483">
          <cell r="A5483"/>
          <cell r="G5483"/>
        </row>
        <row r="5484">
          <cell r="A5484"/>
          <cell r="G5484"/>
        </row>
        <row r="5485">
          <cell r="A5485"/>
          <cell r="G5485"/>
        </row>
        <row r="5486">
          <cell r="A5486"/>
          <cell r="G5486"/>
        </row>
        <row r="5487">
          <cell r="A5487"/>
          <cell r="G5487"/>
        </row>
        <row r="5488">
          <cell r="A5488"/>
          <cell r="G5488"/>
        </row>
        <row r="5489">
          <cell r="A5489"/>
          <cell r="G5489"/>
        </row>
        <row r="5490">
          <cell r="A5490"/>
          <cell r="G5490"/>
        </row>
        <row r="5491">
          <cell r="A5491"/>
          <cell r="G5491"/>
        </row>
        <row r="5492">
          <cell r="A5492"/>
          <cell r="G5492"/>
        </row>
        <row r="5493">
          <cell r="A5493"/>
          <cell r="G5493"/>
        </row>
        <row r="5494">
          <cell r="A5494"/>
          <cell r="G5494"/>
        </row>
        <row r="5495">
          <cell r="A5495"/>
          <cell r="G5495"/>
        </row>
        <row r="5496">
          <cell r="A5496"/>
          <cell r="G5496"/>
        </row>
        <row r="5497">
          <cell r="A5497"/>
          <cell r="G5497"/>
        </row>
        <row r="5498">
          <cell r="A5498"/>
          <cell r="G5498"/>
        </row>
        <row r="5499">
          <cell r="A5499"/>
          <cell r="G5499"/>
        </row>
        <row r="5500">
          <cell r="A5500"/>
          <cell r="G5500"/>
        </row>
        <row r="5501">
          <cell r="A5501"/>
          <cell r="G5501"/>
        </row>
        <row r="5502">
          <cell r="A5502"/>
          <cell r="G5502"/>
        </row>
        <row r="5503">
          <cell r="A5503"/>
          <cell r="G5503"/>
        </row>
        <row r="5504">
          <cell r="A5504"/>
          <cell r="G5504"/>
        </row>
        <row r="5505">
          <cell r="A5505"/>
          <cell r="G5505"/>
        </row>
        <row r="5506">
          <cell r="A5506"/>
          <cell r="G5506"/>
        </row>
        <row r="5507">
          <cell r="A5507"/>
          <cell r="G5507"/>
        </row>
        <row r="5508">
          <cell r="A5508"/>
          <cell r="G5508"/>
        </row>
        <row r="5509">
          <cell r="A5509"/>
          <cell r="G5509"/>
        </row>
        <row r="5510">
          <cell r="A5510"/>
          <cell r="G5510"/>
        </row>
        <row r="5511">
          <cell r="A5511"/>
          <cell r="G5511"/>
        </row>
        <row r="5512">
          <cell r="A5512"/>
          <cell r="G5512"/>
        </row>
        <row r="5513">
          <cell r="A5513"/>
          <cell r="G5513"/>
        </row>
        <row r="5514">
          <cell r="A5514"/>
          <cell r="G5514"/>
        </row>
        <row r="5515">
          <cell r="A5515"/>
          <cell r="G5515"/>
        </row>
        <row r="5516">
          <cell r="A5516"/>
          <cell r="G5516"/>
        </row>
        <row r="5517">
          <cell r="A5517"/>
          <cell r="G5517"/>
        </row>
        <row r="5518">
          <cell r="A5518"/>
          <cell r="G5518"/>
        </row>
        <row r="5519">
          <cell r="A5519"/>
          <cell r="G5519"/>
        </row>
        <row r="5520">
          <cell r="A5520"/>
          <cell r="G5520"/>
        </row>
        <row r="5521">
          <cell r="A5521"/>
          <cell r="G5521"/>
        </row>
        <row r="5522">
          <cell r="A5522"/>
          <cell r="G5522"/>
        </row>
        <row r="5523">
          <cell r="A5523"/>
          <cell r="G5523"/>
        </row>
        <row r="5524">
          <cell r="A5524"/>
          <cell r="G5524"/>
        </row>
        <row r="5525">
          <cell r="A5525"/>
          <cell r="G5525"/>
        </row>
        <row r="5526">
          <cell r="A5526"/>
          <cell r="G5526"/>
        </row>
        <row r="5527">
          <cell r="A5527"/>
          <cell r="G5527"/>
        </row>
        <row r="5528">
          <cell r="A5528"/>
          <cell r="G5528"/>
        </row>
        <row r="5529">
          <cell r="A5529"/>
          <cell r="G5529"/>
        </row>
        <row r="5530">
          <cell r="A5530"/>
          <cell r="G5530"/>
        </row>
        <row r="5531">
          <cell r="A5531"/>
          <cell r="G5531"/>
        </row>
        <row r="5532">
          <cell r="A5532"/>
          <cell r="G5532"/>
        </row>
        <row r="5533">
          <cell r="A5533"/>
          <cell r="G5533"/>
        </row>
        <row r="5534">
          <cell r="A5534"/>
          <cell r="G5534"/>
        </row>
        <row r="5535">
          <cell r="A5535"/>
          <cell r="G5535"/>
        </row>
        <row r="5536">
          <cell r="A5536"/>
          <cell r="G5536"/>
        </row>
        <row r="5537">
          <cell r="A5537"/>
          <cell r="G5537"/>
        </row>
        <row r="5538">
          <cell r="A5538"/>
          <cell r="G5538"/>
        </row>
        <row r="5539">
          <cell r="A5539"/>
          <cell r="G5539"/>
        </row>
        <row r="5540">
          <cell r="A5540"/>
          <cell r="G5540"/>
        </row>
        <row r="5541">
          <cell r="A5541"/>
          <cell r="G5541"/>
        </row>
        <row r="5542">
          <cell r="A5542"/>
          <cell r="G5542"/>
        </row>
        <row r="5543">
          <cell r="A5543"/>
          <cell r="G5543"/>
        </row>
        <row r="5544">
          <cell r="A5544"/>
          <cell r="G5544"/>
        </row>
        <row r="5545">
          <cell r="A5545"/>
          <cell r="G5545"/>
        </row>
        <row r="5546">
          <cell r="A5546"/>
          <cell r="G5546"/>
        </row>
        <row r="5547">
          <cell r="A5547"/>
          <cell r="G5547"/>
        </row>
        <row r="5548">
          <cell r="A5548"/>
          <cell r="G5548"/>
        </row>
        <row r="5549">
          <cell r="A5549"/>
          <cell r="G5549"/>
        </row>
        <row r="5550">
          <cell r="A5550"/>
          <cell r="G5550"/>
        </row>
        <row r="5551">
          <cell r="A5551"/>
          <cell r="G5551"/>
        </row>
        <row r="5552">
          <cell r="A5552"/>
          <cell r="G5552"/>
        </row>
        <row r="5553">
          <cell r="A5553"/>
          <cell r="G5553"/>
        </row>
        <row r="5554">
          <cell r="A5554"/>
          <cell r="G5554"/>
        </row>
        <row r="5555">
          <cell r="A5555"/>
          <cell r="G5555"/>
        </row>
        <row r="5556">
          <cell r="A5556"/>
          <cell r="G5556"/>
        </row>
        <row r="5557">
          <cell r="A5557"/>
          <cell r="G5557"/>
        </row>
        <row r="5558">
          <cell r="A5558"/>
          <cell r="G5558"/>
        </row>
        <row r="5559">
          <cell r="A5559"/>
          <cell r="G5559"/>
        </row>
        <row r="5560">
          <cell r="A5560"/>
          <cell r="G5560"/>
        </row>
        <row r="5561">
          <cell r="A5561"/>
          <cell r="G5561"/>
        </row>
        <row r="5562">
          <cell r="A5562"/>
          <cell r="G5562"/>
        </row>
        <row r="5563">
          <cell r="A5563"/>
          <cell r="G5563"/>
        </row>
        <row r="5564">
          <cell r="A5564"/>
          <cell r="G5564"/>
        </row>
        <row r="5565">
          <cell r="A5565"/>
          <cell r="G5565"/>
        </row>
        <row r="5566">
          <cell r="A5566"/>
          <cell r="G5566"/>
        </row>
        <row r="5567">
          <cell r="A5567"/>
          <cell r="G5567"/>
        </row>
        <row r="5568">
          <cell r="A5568"/>
          <cell r="G5568"/>
        </row>
        <row r="5569">
          <cell r="A5569"/>
          <cell r="G5569"/>
        </row>
        <row r="5570">
          <cell r="A5570"/>
          <cell r="G5570"/>
        </row>
        <row r="5571">
          <cell r="A5571"/>
          <cell r="G5571"/>
        </row>
        <row r="5572">
          <cell r="A5572"/>
          <cell r="G5572"/>
        </row>
        <row r="5573">
          <cell r="A5573"/>
          <cell r="G5573"/>
        </row>
        <row r="5574">
          <cell r="A5574"/>
          <cell r="G5574"/>
        </row>
        <row r="5575">
          <cell r="A5575"/>
          <cell r="G5575"/>
        </row>
        <row r="5576">
          <cell r="A5576"/>
          <cell r="G5576"/>
        </row>
        <row r="5577">
          <cell r="A5577"/>
          <cell r="G5577"/>
        </row>
        <row r="5578">
          <cell r="A5578"/>
          <cell r="G5578"/>
        </row>
        <row r="5579">
          <cell r="A5579"/>
          <cell r="G5579"/>
        </row>
        <row r="5580">
          <cell r="A5580"/>
          <cell r="G5580"/>
        </row>
        <row r="5581">
          <cell r="A5581"/>
          <cell r="G5581"/>
        </row>
        <row r="5582">
          <cell r="A5582"/>
          <cell r="G5582"/>
        </row>
        <row r="5583">
          <cell r="A5583"/>
          <cell r="G5583"/>
        </row>
        <row r="5584">
          <cell r="A5584"/>
          <cell r="G5584"/>
        </row>
        <row r="5585">
          <cell r="A5585"/>
          <cell r="G5585"/>
        </row>
        <row r="5586">
          <cell r="A5586"/>
          <cell r="G5586"/>
        </row>
        <row r="5587">
          <cell r="A5587"/>
          <cell r="G5587"/>
        </row>
        <row r="5588">
          <cell r="A5588"/>
          <cell r="G5588"/>
        </row>
        <row r="5589">
          <cell r="A5589"/>
          <cell r="G5589"/>
        </row>
        <row r="5590">
          <cell r="A5590"/>
          <cell r="G5590"/>
        </row>
        <row r="5591">
          <cell r="A5591"/>
          <cell r="G5591"/>
        </row>
        <row r="5592">
          <cell r="A5592"/>
          <cell r="G5592"/>
        </row>
        <row r="5593">
          <cell r="A5593"/>
          <cell r="G5593"/>
        </row>
        <row r="5594">
          <cell r="A5594"/>
          <cell r="G5594"/>
        </row>
        <row r="5595">
          <cell r="A5595"/>
          <cell r="G5595"/>
        </row>
        <row r="5596">
          <cell r="A5596"/>
          <cell r="G5596"/>
        </row>
        <row r="5597">
          <cell r="A5597"/>
          <cell r="G5597"/>
        </row>
        <row r="5598">
          <cell r="A5598"/>
          <cell r="G5598"/>
        </row>
        <row r="5599">
          <cell r="A5599"/>
          <cell r="G5599"/>
        </row>
        <row r="5600">
          <cell r="A5600"/>
          <cell r="G5600"/>
        </row>
        <row r="5601">
          <cell r="A5601"/>
          <cell r="G5601"/>
        </row>
        <row r="5602">
          <cell r="A5602"/>
          <cell r="G5602"/>
        </row>
        <row r="5603">
          <cell r="A5603"/>
          <cell r="G5603"/>
        </row>
        <row r="5604">
          <cell r="A5604"/>
          <cell r="G5604"/>
        </row>
        <row r="5605">
          <cell r="A5605"/>
          <cell r="G5605"/>
        </row>
        <row r="5606">
          <cell r="A5606"/>
          <cell r="G5606"/>
        </row>
        <row r="5607">
          <cell r="A5607"/>
          <cell r="G5607"/>
        </row>
        <row r="5608">
          <cell r="A5608"/>
          <cell r="G5608"/>
        </row>
        <row r="5609">
          <cell r="A5609"/>
          <cell r="G5609"/>
        </row>
        <row r="5610">
          <cell r="A5610"/>
          <cell r="G5610"/>
        </row>
        <row r="5611">
          <cell r="A5611"/>
          <cell r="G5611"/>
        </row>
        <row r="5612">
          <cell r="A5612"/>
          <cell r="G5612"/>
        </row>
        <row r="5613">
          <cell r="A5613"/>
          <cell r="G5613"/>
        </row>
        <row r="5614">
          <cell r="A5614"/>
          <cell r="G5614"/>
        </row>
        <row r="5615">
          <cell r="A5615"/>
          <cell r="G5615"/>
        </row>
        <row r="5616">
          <cell r="A5616"/>
          <cell r="G5616"/>
        </row>
        <row r="5617">
          <cell r="A5617"/>
          <cell r="G5617"/>
        </row>
        <row r="5618">
          <cell r="A5618"/>
          <cell r="G5618"/>
        </row>
        <row r="5619">
          <cell r="A5619"/>
          <cell r="G5619"/>
        </row>
        <row r="5620">
          <cell r="A5620"/>
          <cell r="G5620"/>
        </row>
        <row r="5621">
          <cell r="A5621"/>
          <cell r="G5621"/>
        </row>
        <row r="5622">
          <cell r="A5622"/>
          <cell r="G5622"/>
        </row>
        <row r="5623">
          <cell r="A5623"/>
          <cell r="G5623"/>
        </row>
        <row r="5624">
          <cell r="A5624"/>
          <cell r="G5624"/>
        </row>
        <row r="5625">
          <cell r="A5625"/>
          <cell r="G5625"/>
        </row>
        <row r="5626">
          <cell r="A5626"/>
          <cell r="G5626"/>
        </row>
        <row r="5627">
          <cell r="A5627"/>
          <cell r="G5627"/>
        </row>
        <row r="5628">
          <cell r="A5628"/>
          <cell r="G5628"/>
        </row>
        <row r="5629">
          <cell r="A5629"/>
          <cell r="G5629"/>
        </row>
        <row r="5630">
          <cell r="A5630"/>
          <cell r="G5630"/>
        </row>
        <row r="5631">
          <cell r="A5631"/>
          <cell r="G5631"/>
        </row>
        <row r="5632">
          <cell r="A5632"/>
          <cell r="G5632"/>
        </row>
        <row r="5633">
          <cell r="A5633"/>
          <cell r="G5633"/>
        </row>
        <row r="5634">
          <cell r="A5634"/>
          <cell r="G5634"/>
        </row>
        <row r="5635">
          <cell r="A5635"/>
          <cell r="G5635"/>
        </row>
        <row r="5636">
          <cell r="A5636"/>
          <cell r="G5636"/>
        </row>
        <row r="5637">
          <cell r="A5637"/>
          <cell r="G5637"/>
        </row>
        <row r="5638">
          <cell r="A5638"/>
          <cell r="G5638"/>
        </row>
        <row r="5639">
          <cell r="A5639"/>
          <cell r="G5639"/>
        </row>
        <row r="5640">
          <cell r="A5640"/>
          <cell r="G5640"/>
        </row>
        <row r="5641">
          <cell r="A5641"/>
          <cell r="G5641"/>
        </row>
        <row r="5642">
          <cell r="A5642"/>
          <cell r="G5642"/>
        </row>
        <row r="5643">
          <cell r="A5643"/>
          <cell r="G5643"/>
        </row>
        <row r="5644">
          <cell r="A5644"/>
          <cell r="G5644"/>
        </row>
        <row r="5645">
          <cell r="A5645"/>
          <cell r="G5645"/>
        </row>
        <row r="5646">
          <cell r="A5646"/>
          <cell r="G5646"/>
        </row>
        <row r="5647">
          <cell r="A5647"/>
          <cell r="G5647"/>
        </row>
        <row r="5648">
          <cell r="A5648"/>
          <cell r="G5648"/>
        </row>
        <row r="5649">
          <cell r="A5649"/>
          <cell r="G5649"/>
        </row>
        <row r="5650">
          <cell r="A5650"/>
          <cell r="G5650"/>
        </row>
        <row r="5651">
          <cell r="A5651"/>
          <cell r="G5651"/>
        </row>
        <row r="5652">
          <cell r="A5652"/>
          <cell r="G5652"/>
        </row>
        <row r="5653">
          <cell r="A5653"/>
          <cell r="G5653"/>
        </row>
        <row r="5654">
          <cell r="A5654"/>
          <cell r="G5654"/>
        </row>
        <row r="5655">
          <cell r="A5655"/>
          <cell r="G5655"/>
        </row>
        <row r="5656">
          <cell r="A5656"/>
          <cell r="G5656"/>
        </row>
        <row r="5657">
          <cell r="A5657"/>
          <cell r="G5657"/>
        </row>
        <row r="5658">
          <cell r="A5658"/>
          <cell r="G5658"/>
        </row>
        <row r="5659">
          <cell r="A5659"/>
          <cell r="G5659"/>
        </row>
        <row r="5660">
          <cell r="A5660"/>
          <cell r="G5660"/>
        </row>
        <row r="5661">
          <cell r="A5661"/>
          <cell r="G5661"/>
        </row>
        <row r="5662">
          <cell r="A5662"/>
          <cell r="G5662"/>
        </row>
        <row r="5663">
          <cell r="A5663"/>
          <cell r="G5663"/>
        </row>
        <row r="5664">
          <cell r="A5664"/>
          <cell r="G5664"/>
        </row>
        <row r="5665">
          <cell r="A5665"/>
          <cell r="G5665"/>
        </row>
        <row r="5666">
          <cell r="A5666"/>
          <cell r="G5666"/>
        </row>
        <row r="5667">
          <cell r="A5667"/>
          <cell r="G5667"/>
        </row>
        <row r="5668">
          <cell r="A5668"/>
          <cell r="G5668"/>
        </row>
        <row r="5669">
          <cell r="A5669"/>
          <cell r="G5669"/>
        </row>
        <row r="5670">
          <cell r="A5670"/>
          <cell r="G5670"/>
        </row>
        <row r="5671">
          <cell r="A5671"/>
          <cell r="G5671"/>
        </row>
        <row r="5672">
          <cell r="A5672"/>
          <cell r="G5672"/>
        </row>
        <row r="5673">
          <cell r="A5673"/>
          <cell r="G5673"/>
        </row>
        <row r="5674">
          <cell r="A5674"/>
          <cell r="G5674"/>
        </row>
        <row r="5675">
          <cell r="A5675"/>
          <cell r="G5675"/>
        </row>
        <row r="5676">
          <cell r="A5676"/>
          <cell r="G5676"/>
        </row>
        <row r="5677">
          <cell r="A5677"/>
          <cell r="G5677"/>
        </row>
        <row r="5678">
          <cell r="A5678"/>
          <cell r="G5678"/>
        </row>
        <row r="5679">
          <cell r="A5679"/>
          <cell r="G5679"/>
        </row>
        <row r="5680">
          <cell r="A5680"/>
          <cell r="G5680"/>
        </row>
        <row r="5681">
          <cell r="A5681"/>
          <cell r="G5681"/>
        </row>
        <row r="5682">
          <cell r="A5682"/>
          <cell r="G5682"/>
        </row>
        <row r="5683">
          <cell r="A5683"/>
          <cell r="G5683"/>
        </row>
        <row r="5684">
          <cell r="A5684"/>
          <cell r="G5684"/>
        </row>
        <row r="5685">
          <cell r="A5685"/>
          <cell r="G5685"/>
        </row>
        <row r="5686">
          <cell r="A5686"/>
          <cell r="G5686"/>
        </row>
        <row r="5687">
          <cell r="A5687"/>
          <cell r="G5687"/>
        </row>
        <row r="5688">
          <cell r="A5688"/>
          <cell r="G5688"/>
        </row>
        <row r="5689">
          <cell r="A5689"/>
          <cell r="G5689"/>
        </row>
        <row r="5690">
          <cell r="A5690"/>
          <cell r="G5690"/>
        </row>
        <row r="5691">
          <cell r="A5691"/>
          <cell r="G5691"/>
        </row>
        <row r="5692">
          <cell r="A5692"/>
          <cell r="G5692"/>
        </row>
        <row r="5693">
          <cell r="A5693"/>
          <cell r="G5693"/>
        </row>
        <row r="5694">
          <cell r="A5694"/>
          <cell r="G5694"/>
        </row>
        <row r="5695">
          <cell r="A5695"/>
          <cell r="G5695"/>
        </row>
        <row r="5696">
          <cell r="A5696"/>
          <cell r="G5696"/>
        </row>
        <row r="5697">
          <cell r="A5697"/>
          <cell r="G5697"/>
        </row>
        <row r="5698">
          <cell r="A5698"/>
          <cell r="G5698"/>
        </row>
        <row r="5699">
          <cell r="A5699"/>
          <cell r="G5699"/>
        </row>
        <row r="5700">
          <cell r="A5700"/>
          <cell r="G5700"/>
        </row>
        <row r="5701">
          <cell r="A5701"/>
          <cell r="G5701"/>
        </row>
        <row r="5702">
          <cell r="A5702"/>
          <cell r="G5702"/>
        </row>
        <row r="5703">
          <cell r="A5703"/>
          <cell r="G5703"/>
        </row>
        <row r="5704">
          <cell r="A5704"/>
          <cell r="G5704"/>
        </row>
        <row r="5705">
          <cell r="A5705"/>
          <cell r="G5705"/>
        </row>
        <row r="5706">
          <cell r="A5706"/>
          <cell r="G5706"/>
        </row>
        <row r="5707">
          <cell r="A5707"/>
          <cell r="G5707"/>
        </row>
        <row r="5708">
          <cell r="A5708"/>
          <cell r="G5708"/>
        </row>
        <row r="5709">
          <cell r="A5709"/>
          <cell r="G5709"/>
        </row>
        <row r="5710">
          <cell r="A5710"/>
          <cell r="G5710"/>
        </row>
        <row r="5711">
          <cell r="A5711"/>
          <cell r="G5711"/>
        </row>
        <row r="5712">
          <cell r="A5712"/>
          <cell r="G5712"/>
        </row>
        <row r="5713">
          <cell r="A5713"/>
          <cell r="G5713"/>
        </row>
        <row r="5714">
          <cell r="A5714"/>
          <cell r="G5714"/>
        </row>
        <row r="5715">
          <cell r="A5715"/>
          <cell r="G5715"/>
        </row>
        <row r="5716">
          <cell r="A5716"/>
          <cell r="G5716"/>
        </row>
        <row r="5717">
          <cell r="A5717"/>
          <cell r="G5717"/>
        </row>
        <row r="5718">
          <cell r="A5718"/>
          <cell r="G5718"/>
        </row>
        <row r="5719">
          <cell r="A5719"/>
          <cell r="G5719"/>
        </row>
        <row r="5720">
          <cell r="A5720"/>
          <cell r="G5720"/>
        </row>
        <row r="5721">
          <cell r="A5721"/>
          <cell r="G5721"/>
        </row>
        <row r="5722">
          <cell r="A5722"/>
          <cell r="G5722"/>
        </row>
        <row r="5723">
          <cell r="A5723"/>
          <cell r="G5723"/>
        </row>
        <row r="5724">
          <cell r="A5724"/>
          <cell r="G5724"/>
        </row>
        <row r="5725">
          <cell r="A5725"/>
          <cell r="G5725"/>
        </row>
        <row r="5726">
          <cell r="A5726"/>
          <cell r="G5726"/>
        </row>
        <row r="5727">
          <cell r="A5727"/>
          <cell r="G5727"/>
        </row>
        <row r="5728">
          <cell r="A5728"/>
          <cell r="G5728"/>
        </row>
        <row r="5729">
          <cell r="A5729"/>
          <cell r="G5729"/>
        </row>
        <row r="5730">
          <cell r="A5730"/>
          <cell r="G5730"/>
        </row>
        <row r="5731">
          <cell r="A5731"/>
          <cell r="G5731"/>
        </row>
        <row r="5732">
          <cell r="A5732"/>
          <cell r="G5732"/>
        </row>
        <row r="5733">
          <cell r="A5733"/>
          <cell r="G5733"/>
        </row>
        <row r="5734">
          <cell r="A5734"/>
          <cell r="G5734"/>
        </row>
        <row r="5735">
          <cell r="A5735"/>
          <cell r="G5735"/>
        </row>
        <row r="5736">
          <cell r="A5736"/>
          <cell r="G5736"/>
        </row>
        <row r="5737">
          <cell r="A5737"/>
          <cell r="G5737"/>
        </row>
        <row r="5738">
          <cell r="A5738"/>
          <cell r="G5738"/>
        </row>
        <row r="5739">
          <cell r="A5739"/>
          <cell r="G5739"/>
        </row>
        <row r="5740">
          <cell r="A5740"/>
          <cell r="G5740"/>
        </row>
        <row r="5741">
          <cell r="A5741"/>
          <cell r="G5741"/>
        </row>
        <row r="5742">
          <cell r="A5742"/>
          <cell r="G5742"/>
        </row>
        <row r="5743">
          <cell r="A5743"/>
          <cell r="G5743"/>
        </row>
        <row r="5744">
          <cell r="A5744"/>
          <cell r="G5744"/>
        </row>
        <row r="5745">
          <cell r="A5745"/>
          <cell r="G5745"/>
        </row>
        <row r="5746">
          <cell r="A5746"/>
          <cell r="G5746"/>
        </row>
        <row r="5747">
          <cell r="A5747"/>
          <cell r="G5747"/>
        </row>
        <row r="5748">
          <cell r="A5748"/>
          <cell r="G5748"/>
        </row>
        <row r="5749">
          <cell r="A5749"/>
          <cell r="G5749"/>
        </row>
        <row r="5750">
          <cell r="A5750"/>
          <cell r="G5750"/>
        </row>
        <row r="5751">
          <cell r="A5751"/>
          <cell r="G5751"/>
        </row>
        <row r="5752">
          <cell r="A5752"/>
          <cell r="G5752"/>
        </row>
        <row r="5753">
          <cell r="A5753"/>
          <cell r="G5753"/>
        </row>
        <row r="5754">
          <cell r="A5754"/>
          <cell r="G5754"/>
        </row>
        <row r="5755">
          <cell r="A5755"/>
          <cell r="G5755"/>
        </row>
        <row r="5756">
          <cell r="A5756"/>
          <cell r="G5756"/>
        </row>
        <row r="5757">
          <cell r="A5757"/>
          <cell r="G5757"/>
        </row>
        <row r="5758">
          <cell r="A5758"/>
          <cell r="G5758"/>
        </row>
        <row r="5759">
          <cell r="A5759"/>
          <cell r="G5759"/>
        </row>
        <row r="5760">
          <cell r="A5760"/>
          <cell r="G5760"/>
        </row>
        <row r="5761">
          <cell r="A5761"/>
          <cell r="G5761"/>
        </row>
        <row r="5762">
          <cell r="A5762"/>
          <cell r="G5762"/>
        </row>
        <row r="5763">
          <cell r="A5763"/>
          <cell r="G5763"/>
        </row>
        <row r="5764">
          <cell r="A5764"/>
          <cell r="G5764"/>
        </row>
        <row r="5765">
          <cell r="A5765"/>
          <cell r="G5765"/>
        </row>
        <row r="5766">
          <cell r="A5766"/>
          <cell r="G5766"/>
        </row>
        <row r="5767">
          <cell r="A5767"/>
          <cell r="G5767"/>
        </row>
        <row r="5768">
          <cell r="A5768"/>
          <cell r="G5768"/>
        </row>
        <row r="5769">
          <cell r="A5769"/>
          <cell r="G5769"/>
        </row>
        <row r="5770">
          <cell r="A5770"/>
          <cell r="G5770"/>
        </row>
        <row r="5771">
          <cell r="A5771"/>
          <cell r="G5771"/>
        </row>
        <row r="5772">
          <cell r="A5772"/>
          <cell r="G5772"/>
        </row>
        <row r="5773">
          <cell r="A5773"/>
          <cell r="G5773"/>
        </row>
        <row r="5774">
          <cell r="A5774"/>
          <cell r="G5774"/>
        </row>
        <row r="5775">
          <cell r="A5775"/>
          <cell r="G5775"/>
        </row>
        <row r="5776">
          <cell r="A5776"/>
          <cell r="G5776"/>
        </row>
        <row r="5777">
          <cell r="A5777"/>
          <cell r="G5777"/>
        </row>
        <row r="5778">
          <cell r="A5778"/>
          <cell r="G5778"/>
        </row>
        <row r="5779">
          <cell r="A5779"/>
          <cell r="G5779"/>
        </row>
        <row r="5780">
          <cell r="A5780"/>
          <cell r="G5780"/>
        </row>
        <row r="5781">
          <cell r="A5781"/>
          <cell r="G5781"/>
        </row>
        <row r="5782">
          <cell r="A5782"/>
          <cell r="G5782"/>
        </row>
        <row r="5783">
          <cell r="A5783"/>
          <cell r="G5783"/>
        </row>
        <row r="5784">
          <cell r="A5784"/>
          <cell r="G5784"/>
        </row>
        <row r="5785">
          <cell r="A5785"/>
          <cell r="G5785"/>
        </row>
        <row r="5786">
          <cell r="A5786"/>
          <cell r="G5786"/>
        </row>
        <row r="5787">
          <cell r="A5787"/>
          <cell r="G5787"/>
        </row>
        <row r="5788">
          <cell r="A5788"/>
          <cell r="G5788"/>
        </row>
        <row r="5789">
          <cell r="A5789"/>
          <cell r="G5789"/>
        </row>
        <row r="5790">
          <cell r="A5790"/>
          <cell r="G5790"/>
        </row>
        <row r="5791">
          <cell r="A5791"/>
          <cell r="G5791"/>
        </row>
        <row r="5792">
          <cell r="A5792"/>
          <cell r="G5792"/>
        </row>
        <row r="5793">
          <cell r="A5793"/>
          <cell r="G5793"/>
        </row>
        <row r="5794">
          <cell r="A5794"/>
          <cell r="G5794"/>
        </row>
        <row r="5795">
          <cell r="A5795"/>
          <cell r="G5795"/>
        </row>
        <row r="5796">
          <cell r="A5796"/>
          <cell r="G5796"/>
        </row>
        <row r="5797">
          <cell r="A5797"/>
          <cell r="G5797"/>
        </row>
        <row r="5798">
          <cell r="A5798"/>
          <cell r="G5798"/>
        </row>
        <row r="5799">
          <cell r="A5799"/>
          <cell r="G5799"/>
        </row>
        <row r="5800">
          <cell r="A5800"/>
          <cell r="G5800"/>
        </row>
        <row r="5801">
          <cell r="A5801"/>
          <cell r="G5801"/>
        </row>
        <row r="5802">
          <cell r="A5802"/>
          <cell r="G5802"/>
        </row>
        <row r="5803">
          <cell r="A5803"/>
          <cell r="G5803"/>
        </row>
        <row r="5804">
          <cell r="A5804"/>
          <cell r="G5804"/>
        </row>
        <row r="5805">
          <cell r="A5805"/>
          <cell r="G5805"/>
        </row>
        <row r="5806">
          <cell r="A5806"/>
          <cell r="G5806"/>
        </row>
        <row r="5807">
          <cell r="A5807"/>
          <cell r="G5807"/>
        </row>
        <row r="5808">
          <cell r="A5808"/>
          <cell r="G5808"/>
        </row>
        <row r="5809">
          <cell r="A5809"/>
          <cell r="G5809"/>
        </row>
        <row r="5810">
          <cell r="A5810"/>
          <cell r="G5810"/>
        </row>
        <row r="5811">
          <cell r="A5811"/>
          <cell r="G5811"/>
        </row>
        <row r="5812">
          <cell r="A5812"/>
          <cell r="G5812"/>
        </row>
        <row r="5813">
          <cell r="A5813"/>
          <cell r="G5813"/>
        </row>
        <row r="5814">
          <cell r="A5814"/>
          <cell r="G5814"/>
        </row>
        <row r="5815">
          <cell r="A5815"/>
          <cell r="G5815"/>
        </row>
        <row r="5816">
          <cell r="A5816"/>
          <cell r="G5816"/>
        </row>
        <row r="5817">
          <cell r="A5817"/>
          <cell r="G5817"/>
        </row>
        <row r="5818">
          <cell r="A5818"/>
          <cell r="G5818"/>
        </row>
        <row r="5819">
          <cell r="A5819"/>
          <cell r="G5819"/>
        </row>
        <row r="5820">
          <cell r="A5820"/>
          <cell r="G5820"/>
        </row>
        <row r="5821">
          <cell r="A5821"/>
          <cell r="G5821"/>
        </row>
        <row r="5822">
          <cell r="A5822"/>
          <cell r="G5822"/>
        </row>
        <row r="5823">
          <cell r="A5823"/>
          <cell r="G5823"/>
        </row>
        <row r="5824">
          <cell r="A5824"/>
          <cell r="G5824"/>
        </row>
        <row r="5825">
          <cell r="A5825"/>
          <cell r="G5825"/>
        </row>
        <row r="5826">
          <cell r="A5826"/>
          <cell r="G5826"/>
        </row>
        <row r="5827">
          <cell r="A5827"/>
          <cell r="G5827"/>
        </row>
        <row r="5828">
          <cell r="A5828"/>
          <cell r="G5828"/>
        </row>
        <row r="5829">
          <cell r="A5829"/>
          <cell r="G5829"/>
        </row>
        <row r="5830">
          <cell r="A5830"/>
          <cell r="G5830"/>
        </row>
        <row r="5831">
          <cell r="A5831"/>
          <cell r="G5831"/>
        </row>
        <row r="5832">
          <cell r="A5832"/>
          <cell r="G5832"/>
        </row>
        <row r="5833">
          <cell r="A5833"/>
          <cell r="G5833"/>
        </row>
        <row r="5834">
          <cell r="A5834"/>
          <cell r="G5834"/>
        </row>
        <row r="5835">
          <cell r="A5835"/>
          <cell r="G5835"/>
        </row>
        <row r="5836">
          <cell r="A5836"/>
          <cell r="G5836"/>
        </row>
        <row r="5837">
          <cell r="A5837"/>
          <cell r="G5837"/>
        </row>
        <row r="5838">
          <cell r="A5838"/>
          <cell r="G5838"/>
        </row>
        <row r="5839">
          <cell r="A5839"/>
          <cell r="G5839"/>
        </row>
        <row r="5840">
          <cell r="A5840"/>
          <cell r="G5840"/>
        </row>
        <row r="5841">
          <cell r="A5841"/>
          <cell r="G5841"/>
        </row>
        <row r="5842">
          <cell r="A5842"/>
          <cell r="G5842"/>
        </row>
        <row r="5843">
          <cell r="A5843"/>
          <cell r="G5843"/>
        </row>
        <row r="5844">
          <cell r="A5844"/>
          <cell r="G5844"/>
        </row>
        <row r="5845">
          <cell r="A5845"/>
          <cell r="G5845"/>
        </row>
        <row r="5846">
          <cell r="A5846"/>
          <cell r="G5846"/>
        </row>
        <row r="5847">
          <cell r="A5847"/>
          <cell r="G5847"/>
        </row>
        <row r="5848">
          <cell r="A5848"/>
          <cell r="G5848"/>
        </row>
        <row r="5849">
          <cell r="A5849"/>
          <cell r="G5849"/>
        </row>
        <row r="5850">
          <cell r="A5850"/>
          <cell r="G5850"/>
        </row>
        <row r="5851">
          <cell r="A5851"/>
          <cell r="G5851"/>
        </row>
        <row r="5852">
          <cell r="A5852"/>
          <cell r="G5852"/>
        </row>
        <row r="5853">
          <cell r="A5853"/>
          <cell r="G5853"/>
        </row>
        <row r="5854">
          <cell r="A5854"/>
          <cell r="G5854"/>
        </row>
        <row r="5855">
          <cell r="A5855"/>
          <cell r="G5855"/>
        </row>
        <row r="5856">
          <cell r="A5856"/>
          <cell r="G5856"/>
        </row>
        <row r="5857">
          <cell r="A5857"/>
          <cell r="G5857"/>
        </row>
        <row r="5858">
          <cell r="A5858"/>
          <cell r="G5858"/>
        </row>
        <row r="5859">
          <cell r="A5859"/>
          <cell r="G5859"/>
        </row>
        <row r="5860">
          <cell r="A5860"/>
          <cell r="G5860"/>
        </row>
        <row r="5861">
          <cell r="A5861"/>
          <cell r="G5861"/>
        </row>
        <row r="5862">
          <cell r="A5862"/>
          <cell r="G5862"/>
        </row>
        <row r="5863">
          <cell r="A5863"/>
          <cell r="G5863"/>
        </row>
        <row r="5864">
          <cell r="A5864"/>
          <cell r="G5864"/>
        </row>
        <row r="5865">
          <cell r="A5865"/>
          <cell r="G5865"/>
        </row>
        <row r="5866">
          <cell r="A5866"/>
          <cell r="G5866"/>
        </row>
        <row r="5867">
          <cell r="A5867"/>
          <cell r="G5867"/>
        </row>
        <row r="5868">
          <cell r="A5868"/>
          <cell r="G5868"/>
        </row>
        <row r="5869">
          <cell r="A5869"/>
          <cell r="G5869"/>
        </row>
        <row r="5870">
          <cell r="A5870"/>
          <cell r="G5870"/>
        </row>
        <row r="5871">
          <cell r="A5871"/>
          <cell r="G5871"/>
        </row>
        <row r="5872">
          <cell r="A5872"/>
          <cell r="G5872"/>
        </row>
        <row r="5873">
          <cell r="A5873"/>
          <cell r="G5873"/>
        </row>
        <row r="5874">
          <cell r="A5874"/>
          <cell r="G5874"/>
        </row>
        <row r="5875">
          <cell r="A5875"/>
          <cell r="G5875"/>
        </row>
        <row r="5876">
          <cell r="A5876"/>
          <cell r="G5876"/>
        </row>
        <row r="5877">
          <cell r="A5877"/>
          <cell r="G5877"/>
        </row>
        <row r="5878">
          <cell r="A5878"/>
          <cell r="G5878"/>
        </row>
        <row r="5879">
          <cell r="A5879"/>
          <cell r="G5879"/>
        </row>
        <row r="5880">
          <cell r="A5880"/>
          <cell r="G5880"/>
        </row>
        <row r="5881">
          <cell r="A5881"/>
          <cell r="G5881"/>
        </row>
        <row r="5882">
          <cell r="A5882"/>
          <cell r="G5882"/>
        </row>
        <row r="5883">
          <cell r="A5883"/>
          <cell r="G5883"/>
        </row>
        <row r="5884">
          <cell r="A5884"/>
          <cell r="G5884"/>
        </row>
        <row r="5885">
          <cell r="A5885"/>
          <cell r="G5885"/>
        </row>
        <row r="5886">
          <cell r="A5886"/>
          <cell r="G5886"/>
        </row>
        <row r="5887">
          <cell r="A5887"/>
          <cell r="G5887"/>
        </row>
        <row r="5888">
          <cell r="A5888"/>
          <cell r="G5888"/>
        </row>
        <row r="5889">
          <cell r="A5889"/>
          <cell r="G5889"/>
        </row>
        <row r="5890">
          <cell r="A5890"/>
          <cell r="G5890"/>
        </row>
        <row r="5891">
          <cell r="A5891"/>
          <cell r="G5891"/>
        </row>
        <row r="5892">
          <cell r="A5892"/>
          <cell r="G5892"/>
        </row>
        <row r="5893">
          <cell r="A5893"/>
          <cell r="G5893"/>
        </row>
        <row r="5894">
          <cell r="A5894"/>
          <cell r="G5894"/>
        </row>
        <row r="5895">
          <cell r="A5895"/>
          <cell r="G5895"/>
        </row>
        <row r="5896">
          <cell r="A5896"/>
          <cell r="G5896"/>
        </row>
        <row r="5897">
          <cell r="A5897"/>
          <cell r="G5897"/>
        </row>
        <row r="5898">
          <cell r="A5898"/>
          <cell r="G5898"/>
        </row>
        <row r="5899">
          <cell r="A5899"/>
          <cell r="G5899"/>
        </row>
        <row r="5900">
          <cell r="A5900"/>
          <cell r="G5900"/>
        </row>
        <row r="5901">
          <cell r="A5901"/>
          <cell r="G5901"/>
        </row>
        <row r="5902">
          <cell r="A5902"/>
          <cell r="G5902"/>
        </row>
        <row r="5903">
          <cell r="A5903"/>
          <cell r="G5903"/>
        </row>
        <row r="5904">
          <cell r="A5904"/>
          <cell r="G5904"/>
        </row>
        <row r="5905">
          <cell r="A5905"/>
          <cell r="G5905"/>
        </row>
        <row r="5906">
          <cell r="A5906"/>
          <cell r="G5906"/>
        </row>
        <row r="5907">
          <cell r="A5907"/>
          <cell r="G5907"/>
        </row>
        <row r="5908">
          <cell r="A5908"/>
          <cell r="G5908"/>
        </row>
        <row r="5909">
          <cell r="A5909"/>
          <cell r="G5909"/>
        </row>
        <row r="5910">
          <cell r="A5910"/>
          <cell r="G5910"/>
        </row>
        <row r="5911">
          <cell r="A5911"/>
          <cell r="G5911"/>
        </row>
        <row r="5912">
          <cell r="A5912"/>
          <cell r="G5912"/>
        </row>
        <row r="5913">
          <cell r="A5913"/>
          <cell r="G5913"/>
        </row>
        <row r="5914">
          <cell r="A5914"/>
          <cell r="G5914"/>
        </row>
        <row r="5915">
          <cell r="A5915"/>
          <cell r="G5915"/>
        </row>
        <row r="5916">
          <cell r="A5916"/>
          <cell r="G5916"/>
        </row>
        <row r="5917">
          <cell r="A5917"/>
          <cell r="G5917"/>
        </row>
        <row r="5918">
          <cell r="A5918"/>
          <cell r="G5918"/>
        </row>
        <row r="5919">
          <cell r="A5919"/>
          <cell r="G5919"/>
        </row>
        <row r="5920">
          <cell r="A5920"/>
          <cell r="G5920"/>
        </row>
        <row r="5921">
          <cell r="A5921"/>
          <cell r="G5921"/>
        </row>
        <row r="5922">
          <cell r="A5922"/>
          <cell r="G5922"/>
        </row>
        <row r="5923">
          <cell r="A5923"/>
          <cell r="G5923"/>
        </row>
        <row r="5924">
          <cell r="A5924"/>
          <cell r="G5924"/>
        </row>
        <row r="5925">
          <cell r="A5925"/>
          <cell r="G5925"/>
        </row>
        <row r="5926">
          <cell r="A5926"/>
          <cell r="G5926"/>
        </row>
        <row r="5927">
          <cell r="A5927"/>
          <cell r="G5927"/>
        </row>
        <row r="5928">
          <cell r="A5928"/>
          <cell r="G5928"/>
        </row>
        <row r="5929">
          <cell r="A5929"/>
          <cell r="G5929"/>
        </row>
        <row r="5930">
          <cell r="A5930"/>
          <cell r="G5930"/>
        </row>
        <row r="5931">
          <cell r="A5931"/>
          <cell r="G5931"/>
        </row>
        <row r="5932">
          <cell r="A5932"/>
          <cell r="G5932"/>
        </row>
        <row r="5933">
          <cell r="A5933"/>
          <cell r="G5933"/>
        </row>
        <row r="5934">
          <cell r="A5934"/>
          <cell r="G5934"/>
        </row>
        <row r="5935">
          <cell r="A5935"/>
          <cell r="G5935"/>
        </row>
        <row r="5936">
          <cell r="A5936"/>
          <cell r="G5936"/>
        </row>
        <row r="5937">
          <cell r="A5937"/>
          <cell r="G5937"/>
        </row>
        <row r="5938">
          <cell r="A5938"/>
          <cell r="G5938"/>
        </row>
        <row r="5939">
          <cell r="A5939"/>
          <cell r="G5939"/>
        </row>
        <row r="5940">
          <cell r="A5940"/>
          <cell r="G5940"/>
        </row>
        <row r="5941">
          <cell r="A5941"/>
          <cell r="G5941"/>
        </row>
        <row r="5942">
          <cell r="A5942"/>
          <cell r="G5942"/>
        </row>
        <row r="5943">
          <cell r="A5943"/>
          <cell r="G5943"/>
        </row>
        <row r="5944">
          <cell r="A5944"/>
          <cell r="G5944"/>
        </row>
        <row r="5945">
          <cell r="A5945"/>
          <cell r="G5945"/>
        </row>
        <row r="5946">
          <cell r="A5946"/>
          <cell r="G5946"/>
        </row>
        <row r="5947">
          <cell r="A5947"/>
          <cell r="G5947"/>
        </row>
        <row r="5948">
          <cell r="A5948"/>
          <cell r="G5948"/>
        </row>
        <row r="5949">
          <cell r="A5949"/>
          <cell r="G5949"/>
        </row>
        <row r="5950">
          <cell r="A5950"/>
          <cell r="G5950"/>
        </row>
        <row r="5951">
          <cell r="A5951"/>
          <cell r="G5951"/>
        </row>
        <row r="5952">
          <cell r="A5952"/>
          <cell r="G5952"/>
        </row>
        <row r="5953">
          <cell r="A5953"/>
          <cell r="G5953"/>
        </row>
        <row r="5954">
          <cell r="A5954"/>
          <cell r="G5954"/>
        </row>
        <row r="5955">
          <cell r="A5955"/>
          <cell r="G5955"/>
        </row>
        <row r="5956">
          <cell r="A5956"/>
          <cell r="G5956"/>
        </row>
        <row r="5957">
          <cell r="A5957"/>
          <cell r="G5957"/>
        </row>
        <row r="5958">
          <cell r="A5958"/>
          <cell r="G5958"/>
        </row>
        <row r="5959">
          <cell r="A5959"/>
          <cell r="G5959"/>
        </row>
        <row r="5960">
          <cell r="A5960"/>
          <cell r="G5960"/>
        </row>
        <row r="5961">
          <cell r="A5961"/>
          <cell r="G5961"/>
        </row>
        <row r="5962">
          <cell r="A5962"/>
          <cell r="G5962"/>
        </row>
        <row r="5963">
          <cell r="A5963"/>
          <cell r="G5963"/>
        </row>
        <row r="5964">
          <cell r="A5964"/>
          <cell r="G5964"/>
        </row>
        <row r="5965">
          <cell r="A5965"/>
          <cell r="G5965"/>
        </row>
        <row r="5966">
          <cell r="A5966"/>
          <cell r="G5966"/>
        </row>
        <row r="5967">
          <cell r="A5967"/>
          <cell r="G5967"/>
        </row>
        <row r="5968">
          <cell r="A5968"/>
          <cell r="G5968"/>
        </row>
        <row r="5969">
          <cell r="A5969"/>
          <cell r="G5969"/>
        </row>
        <row r="5970">
          <cell r="A5970"/>
          <cell r="G5970"/>
        </row>
        <row r="5971">
          <cell r="A5971"/>
          <cell r="G5971"/>
        </row>
        <row r="5972">
          <cell r="A5972"/>
          <cell r="G5972"/>
        </row>
        <row r="5973">
          <cell r="A5973"/>
          <cell r="G5973"/>
        </row>
        <row r="5974">
          <cell r="A5974"/>
          <cell r="G5974"/>
        </row>
        <row r="5975">
          <cell r="A5975"/>
          <cell r="G5975"/>
        </row>
        <row r="5976">
          <cell r="A5976"/>
          <cell r="G5976"/>
        </row>
        <row r="5977">
          <cell r="A5977"/>
          <cell r="G5977"/>
        </row>
        <row r="5978">
          <cell r="A5978"/>
          <cell r="G5978"/>
        </row>
        <row r="5979">
          <cell r="A5979"/>
          <cell r="G5979"/>
        </row>
        <row r="5980">
          <cell r="A5980"/>
          <cell r="G5980"/>
        </row>
        <row r="5981">
          <cell r="A5981"/>
          <cell r="G5981"/>
        </row>
        <row r="5982">
          <cell r="A5982"/>
          <cell r="G5982"/>
        </row>
        <row r="5983">
          <cell r="A5983"/>
          <cell r="G5983"/>
        </row>
        <row r="5984">
          <cell r="A5984"/>
          <cell r="G5984"/>
        </row>
        <row r="5985">
          <cell r="A5985"/>
          <cell r="G5985"/>
        </row>
        <row r="5986">
          <cell r="A5986"/>
          <cell r="G5986"/>
        </row>
        <row r="5987">
          <cell r="A5987"/>
          <cell r="G5987"/>
        </row>
        <row r="5988">
          <cell r="A5988"/>
          <cell r="G5988"/>
        </row>
        <row r="5989">
          <cell r="A5989"/>
          <cell r="G5989"/>
        </row>
        <row r="5990">
          <cell r="A5990"/>
          <cell r="G5990"/>
        </row>
        <row r="5991">
          <cell r="A5991"/>
          <cell r="G5991"/>
        </row>
        <row r="5992">
          <cell r="A5992"/>
          <cell r="G5992"/>
        </row>
        <row r="5993">
          <cell r="A5993"/>
          <cell r="G5993"/>
        </row>
        <row r="5994">
          <cell r="A5994"/>
          <cell r="G5994"/>
        </row>
        <row r="5995">
          <cell r="A5995"/>
          <cell r="G5995"/>
        </row>
        <row r="5996">
          <cell r="A5996"/>
          <cell r="G5996"/>
        </row>
        <row r="5997">
          <cell r="A5997"/>
          <cell r="G5997"/>
        </row>
        <row r="5998">
          <cell r="A5998"/>
          <cell r="G5998"/>
        </row>
        <row r="5999">
          <cell r="A5999"/>
          <cell r="G5999"/>
        </row>
        <row r="6000">
          <cell r="A6000"/>
          <cell r="G6000"/>
        </row>
        <row r="6001">
          <cell r="A6001"/>
          <cell r="G6001"/>
        </row>
        <row r="6002">
          <cell r="A6002"/>
          <cell r="G6002"/>
        </row>
        <row r="6003">
          <cell r="A6003"/>
          <cell r="G6003"/>
        </row>
        <row r="6004">
          <cell r="A6004"/>
          <cell r="G6004"/>
        </row>
        <row r="6005">
          <cell r="A6005"/>
          <cell r="G6005"/>
        </row>
        <row r="6006">
          <cell r="A6006"/>
          <cell r="G6006"/>
        </row>
        <row r="6007">
          <cell r="A6007"/>
          <cell r="G6007"/>
        </row>
        <row r="6008">
          <cell r="A6008"/>
          <cell r="G6008"/>
        </row>
        <row r="6009">
          <cell r="A6009"/>
          <cell r="G6009"/>
        </row>
        <row r="6010">
          <cell r="A6010"/>
          <cell r="G6010"/>
        </row>
        <row r="6011">
          <cell r="A6011"/>
          <cell r="G6011"/>
        </row>
        <row r="6012">
          <cell r="A6012"/>
          <cell r="G6012"/>
        </row>
        <row r="6013">
          <cell r="A6013"/>
          <cell r="G6013"/>
        </row>
        <row r="6014">
          <cell r="A6014"/>
          <cell r="G6014"/>
        </row>
        <row r="6015">
          <cell r="A6015"/>
          <cell r="G6015"/>
        </row>
        <row r="6016">
          <cell r="A6016"/>
          <cell r="G6016"/>
        </row>
        <row r="6017">
          <cell r="A6017"/>
          <cell r="G6017"/>
        </row>
        <row r="6018">
          <cell r="A6018"/>
          <cell r="G6018"/>
        </row>
        <row r="6019">
          <cell r="A6019"/>
          <cell r="G6019"/>
        </row>
        <row r="6020">
          <cell r="A6020"/>
          <cell r="G6020"/>
        </row>
        <row r="6021">
          <cell r="A6021"/>
          <cell r="G6021"/>
        </row>
        <row r="6022">
          <cell r="A6022"/>
          <cell r="G6022"/>
        </row>
        <row r="6023">
          <cell r="A6023"/>
          <cell r="G6023"/>
        </row>
        <row r="6024">
          <cell r="A6024"/>
          <cell r="G6024"/>
        </row>
        <row r="6025">
          <cell r="A6025"/>
          <cell r="G6025"/>
        </row>
        <row r="6026">
          <cell r="A6026"/>
          <cell r="G6026"/>
        </row>
        <row r="6027">
          <cell r="A6027"/>
          <cell r="G6027"/>
        </row>
        <row r="6028">
          <cell r="A6028"/>
          <cell r="G6028"/>
        </row>
        <row r="6029">
          <cell r="A6029"/>
          <cell r="G6029"/>
        </row>
        <row r="6030">
          <cell r="A6030"/>
          <cell r="G6030"/>
        </row>
        <row r="6031">
          <cell r="A6031"/>
          <cell r="G6031"/>
        </row>
        <row r="6032">
          <cell r="A6032"/>
          <cell r="G6032"/>
        </row>
        <row r="6033">
          <cell r="A6033"/>
          <cell r="G6033"/>
        </row>
        <row r="6034">
          <cell r="A6034"/>
          <cell r="G6034"/>
        </row>
        <row r="6035">
          <cell r="A6035"/>
          <cell r="G6035"/>
        </row>
        <row r="6036">
          <cell r="A6036"/>
          <cell r="G6036"/>
        </row>
        <row r="6037">
          <cell r="A6037"/>
          <cell r="G6037"/>
        </row>
        <row r="6038">
          <cell r="A6038"/>
          <cell r="G6038"/>
        </row>
        <row r="6039">
          <cell r="A6039"/>
          <cell r="G6039"/>
        </row>
        <row r="6040">
          <cell r="A6040"/>
          <cell r="G6040"/>
        </row>
        <row r="6041">
          <cell r="A6041"/>
          <cell r="G6041"/>
        </row>
        <row r="6042">
          <cell r="A6042"/>
          <cell r="G6042"/>
        </row>
        <row r="6043">
          <cell r="A6043"/>
          <cell r="G6043"/>
        </row>
        <row r="6044">
          <cell r="A6044"/>
          <cell r="G6044"/>
        </row>
        <row r="6045">
          <cell r="A6045"/>
          <cell r="G6045"/>
        </row>
        <row r="6046">
          <cell r="A6046"/>
          <cell r="G6046"/>
        </row>
        <row r="6047">
          <cell r="A6047"/>
          <cell r="G6047"/>
        </row>
        <row r="6048">
          <cell r="A6048"/>
          <cell r="G6048"/>
        </row>
        <row r="6049">
          <cell r="A6049"/>
          <cell r="G6049"/>
        </row>
        <row r="6050">
          <cell r="A6050"/>
          <cell r="G6050"/>
        </row>
        <row r="6051">
          <cell r="A6051"/>
          <cell r="G6051"/>
        </row>
        <row r="6052">
          <cell r="A6052"/>
          <cell r="G6052"/>
        </row>
        <row r="6053">
          <cell r="A6053"/>
          <cell r="G6053"/>
        </row>
        <row r="6054">
          <cell r="A6054"/>
          <cell r="G6054"/>
        </row>
        <row r="6055">
          <cell r="A6055"/>
          <cell r="G6055"/>
        </row>
        <row r="6056">
          <cell r="A6056"/>
          <cell r="G6056"/>
        </row>
        <row r="6057">
          <cell r="A6057"/>
          <cell r="G6057"/>
        </row>
        <row r="6058">
          <cell r="A6058"/>
          <cell r="G6058"/>
        </row>
        <row r="6059">
          <cell r="A6059"/>
          <cell r="G6059"/>
        </row>
        <row r="6060">
          <cell r="A6060"/>
          <cell r="G6060"/>
        </row>
        <row r="6061">
          <cell r="A6061"/>
          <cell r="G6061"/>
        </row>
        <row r="6062">
          <cell r="A6062"/>
          <cell r="G6062"/>
        </row>
        <row r="6063">
          <cell r="A6063"/>
          <cell r="G6063"/>
        </row>
        <row r="6064">
          <cell r="A6064"/>
          <cell r="G6064"/>
        </row>
        <row r="6065">
          <cell r="A6065"/>
          <cell r="G6065"/>
        </row>
        <row r="6066">
          <cell r="A6066"/>
          <cell r="G6066"/>
        </row>
        <row r="6067">
          <cell r="A6067"/>
          <cell r="G6067"/>
        </row>
        <row r="6068">
          <cell r="A6068"/>
          <cell r="G6068"/>
        </row>
        <row r="6069">
          <cell r="A6069"/>
          <cell r="G6069"/>
        </row>
        <row r="6070">
          <cell r="A6070"/>
          <cell r="G6070"/>
        </row>
        <row r="6071">
          <cell r="A6071"/>
          <cell r="G6071"/>
        </row>
        <row r="6072">
          <cell r="A6072"/>
          <cell r="G6072"/>
        </row>
        <row r="6073">
          <cell r="A6073"/>
          <cell r="G6073"/>
        </row>
        <row r="6074">
          <cell r="A6074"/>
          <cell r="G6074"/>
        </row>
        <row r="6075">
          <cell r="A6075"/>
          <cell r="G6075"/>
        </row>
        <row r="6076">
          <cell r="A6076"/>
          <cell r="G6076"/>
        </row>
        <row r="6077">
          <cell r="A6077"/>
          <cell r="G6077"/>
        </row>
        <row r="6078">
          <cell r="A6078"/>
          <cell r="G6078"/>
        </row>
        <row r="6079">
          <cell r="A6079"/>
          <cell r="G6079"/>
        </row>
        <row r="6080">
          <cell r="A6080"/>
          <cell r="G6080"/>
        </row>
        <row r="6081">
          <cell r="A6081"/>
          <cell r="G6081"/>
        </row>
        <row r="6082">
          <cell r="A6082"/>
          <cell r="G6082"/>
        </row>
        <row r="6083">
          <cell r="A6083"/>
          <cell r="G6083"/>
        </row>
        <row r="6084">
          <cell r="A6084"/>
          <cell r="G6084"/>
        </row>
        <row r="6085">
          <cell r="A6085"/>
          <cell r="G6085"/>
        </row>
        <row r="6086">
          <cell r="A6086"/>
          <cell r="G6086"/>
        </row>
        <row r="6087">
          <cell r="A6087"/>
          <cell r="G6087"/>
        </row>
        <row r="6088">
          <cell r="A6088"/>
          <cell r="G6088"/>
        </row>
        <row r="6089">
          <cell r="A6089"/>
          <cell r="G6089"/>
        </row>
        <row r="6090">
          <cell r="A6090"/>
          <cell r="G6090"/>
        </row>
        <row r="6091">
          <cell r="A6091"/>
          <cell r="G6091"/>
        </row>
        <row r="6092">
          <cell r="A6092"/>
          <cell r="G6092"/>
        </row>
        <row r="6093">
          <cell r="A6093"/>
          <cell r="G6093"/>
        </row>
        <row r="6094">
          <cell r="A6094"/>
          <cell r="G6094"/>
        </row>
        <row r="6095">
          <cell r="A6095"/>
          <cell r="G6095"/>
        </row>
        <row r="6096">
          <cell r="A6096"/>
          <cell r="G6096"/>
        </row>
        <row r="6097">
          <cell r="A6097"/>
          <cell r="G6097"/>
        </row>
        <row r="6098">
          <cell r="A6098"/>
          <cell r="G6098"/>
        </row>
        <row r="6099">
          <cell r="A6099"/>
          <cell r="G6099"/>
        </row>
        <row r="6100">
          <cell r="A6100"/>
          <cell r="G6100"/>
        </row>
        <row r="6101">
          <cell r="A6101"/>
          <cell r="G6101"/>
        </row>
        <row r="6102">
          <cell r="A6102"/>
          <cell r="G6102"/>
        </row>
        <row r="6103">
          <cell r="A6103"/>
          <cell r="G6103"/>
        </row>
        <row r="6104">
          <cell r="A6104"/>
          <cell r="G6104"/>
        </row>
        <row r="6105">
          <cell r="A6105"/>
          <cell r="G6105"/>
        </row>
        <row r="6106">
          <cell r="A6106"/>
          <cell r="G6106"/>
        </row>
        <row r="6107">
          <cell r="A6107"/>
          <cell r="G6107"/>
        </row>
        <row r="6108">
          <cell r="A6108"/>
          <cell r="G6108"/>
        </row>
        <row r="6109">
          <cell r="A6109"/>
          <cell r="G6109"/>
        </row>
        <row r="6110">
          <cell r="A6110"/>
          <cell r="G6110"/>
        </row>
        <row r="6111">
          <cell r="A6111"/>
          <cell r="G6111"/>
        </row>
        <row r="6112">
          <cell r="A6112"/>
          <cell r="G6112"/>
        </row>
        <row r="6113">
          <cell r="A6113"/>
          <cell r="G6113"/>
        </row>
        <row r="6114">
          <cell r="A6114"/>
          <cell r="G6114"/>
        </row>
        <row r="6115">
          <cell r="A6115"/>
          <cell r="G6115"/>
        </row>
        <row r="6116">
          <cell r="A6116"/>
          <cell r="G6116"/>
        </row>
        <row r="6117">
          <cell r="A6117"/>
          <cell r="G6117"/>
        </row>
        <row r="6118">
          <cell r="A6118"/>
          <cell r="G6118"/>
        </row>
        <row r="6119">
          <cell r="A6119"/>
          <cell r="G6119"/>
        </row>
        <row r="6120">
          <cell r="A6120"/>
          <cell r="G6120"/>
        </row>
        <row r="6121">
          <cell r="A6121"/>
          <cell r="G6121"/>
        </row>
        <row r="6122">
          <cell r="A6122"/>
          <cell r="G6122"/>
        </row>
        <row r="6123">
          <cell r="A6123"/>
          <cell r="G6123"/>
        </row>
        <row r="6124">
          <cell r="A6124"/>
          <cell r="G6124"/>
        </row>
        <row r="6125">
          <cell r="A6125"/>
          <cell r="G6125"/>
        </row>
        <row r="6126">
          <cell r="A6126"/>
          <cell r="G6126"/>
        </row>
        <row r="6127">
          <cell r="A6127"/>
          <cell r="G6127"/>
        </row>
        <row r="6128">
          <cell r="A6128"/>
          <cell r="G6128"/>
        </row>
        <row r="6129">
          <cell r="A6129"/>
          <cell r="G6129"/>
        </row>
        <row r="6130">
          <cell r="A6130"/>
          <cell r="G6130"/>
        </row>
        <row r="6131">
          <cell r="A6131"/>
          <cell r="G6131"/>
        </row>
        <row r="6132">
          <cell r="A6132"/>
          <cell r="G6132"/>
        </row>
        <row r="6133">
          <cell r="A6133"/>
          <cell r="G6133"/>
        </row>
        <row r="6134">
          <cell r="A6134"/>
          <cell r="G6134"/>
        </row>
        <row r="6135">
          <cell r="A6135"/>
          <cell r="G6135"/>
        </row>
        <row r="6136">
          <cell r="A6136"/>
          <cell r="G6136"/>
        </row>
        <row r="6137">
          <cell r="A6137"/>
          <cell r="G6137"/>
        </row>
        <row r="6138">
          <cell r="A6138"/>
          <cell r="G6138"/>
        </row>
        <row r="6139">
          <cell r="A6139"/>
          <cell r="G6139"/>
        </row>
        <row r="6140">
          <cell r="A6140"/>
          <cell r="G6140"/>
        </row>
        <row r="6141">
          <cell r="A6141"/>
          <cell r="G6141"/>
        </row>
        <row r="6142">
          <cell r="A6142"/>
          <cell r="G6142"/>
        </row>
        <row r="6143">
          <cell r="A6143"/>
          <cell r="G6143"/>
        </row>
        <row r="6144">
          <cell r="A6144"/>
          <cell r="G6144"/>
        </row>
        <row r="6145">
          <cell r="A6145"/>
          <cell r="G6145"/>
        </row>
        <row r="6146">
          <cell r="A6146"/>
          <cell r="G6146"/>
        </row>
        <row r="6147">
          <cell r="A6147"/>
          <cell r="G6147"/>
        </row>
        <row r="6148">
          <cell r="A6148"/>
          <cell r="G6148"/>
        </row>
        <row r="6149">
          <cell r="A6149"/>
          <cell r="G6149"/>
        </row>
        <row r="6150">
          <cell r="A6150"/>
          <cell r="G6150"/>
        </row>
        <row r="6151">
          <cell r="A6151"/>
          <cell r="G6151"/>
        </row>
        <row r="6152">
          <cell r="A6152"/>
          <cell r="G6152"/>
        </row>
        <row r="6153">
          <cell r="A6153"/>
          <cell r="G6153"/>
        </row>
        <row r="6154">
          <cell r="A6154"/>
          <cell r="G6154"/>
        </row>
        <row r="6155">
          <cell r="A6155"/>
          <cell r="G6155"/>
        </row>
        <row r="6156">
          <cell r="A6156"/>
          <cell r="G6156"/>
        </row>
        <row r="6157">
          <cell r="A6157"/>
          <cell r="G6157"/>
        </row>
        <row r="6158">
          <cell r="A6158"/>
          <cell r="G6158"/>
        </row>
        <row r="6159">
          <cell r="A6159"/>
          <cell r="G6159"/>
        </row>
        <row r="6160">
          <cell r="A6160"/>
          <cell r="G6160"/>
        </row>
        <row r="6161">
          <cell r="A6161"/>
          <cell r="G6161"/>
        </row>
        <row r="6162">
          <cell r="A6162"/>
          <cell r="G6162"/>
        </row>
        <row r="6163">
          <cell r="A6163"/>
          <cell r="G6163"/>
        </row>
        <row r="6164">
          <cell r="A6164"/>
          <cell r="G6164"/>
        </row>
        <row r="6165">
          <cell r="A6165"/>
          <cell r="G6165"/>
        </row>
        <row r="6166">
          <cell r="A6166"/>
          <cell r="G6166"/>
        </row>
        <row r="6167">
          <cell r="A6167"/>
          <cell r="G6167"/>
        </row>
        <row r="6168">
          <cell r="A6168"/>
          <cell r="G6168"/>
        </row>
        <row r="6169">
          <cell r="A6169"/>
          <cell r="G6169"/>
        </row>
        <row r="6170">
          <cell r="A6170"/>
          <cell r="G6170"/>
        </row>
        <row r="6171">
          <cell r="A6171"/>
          <cell r="G6171"/>
        </row>
        <row r="6172">
          <cell r="A6172"/>
          <cell r="G6172"/>
        </row>
        <row r="6173">
          <cell r="A6173"/>
          <cell r="G6173"/>
        </row>
        <row r="6174">
          <cell r="A6174"/>
          <cell r="G6174"/>
        </row>
        <row r="6175">
          <cell r="A6175"/>
          <cell r="G6175"/>
        </row>
        <row r="6176">
          <cell r="A6176"/>
          <cell r="G6176"/>
        </row>
        <row r="6177">
          <cell r="A6177"/>
          <cell r="G6177"/>
        </row>
        <row r="6178">
          <cell r="A6178"/>
          <cell r="G6178"/>
        </row>
        <row r="6179">
          <cell r="A6179"/>
          <cell r="G6179"/>
        </row>
        <row r="6180">
          <cell r="A6180"/>
          <cell r="G6180"/>
        </row>
        <row r="6181">
          <cell r="A6181"/>
          <cell r="G6181"/>
        </row>
        <row r="6182">
          <cell r="A6182"/>
          <cell r="G6182"/>
        </row>
        <row r="6183">
          <cell r="A6183"/>
          <cell r="G6183"/>
        </row>
        <row r="6184">
          <cell r="A6184"/>
          <cell r="G6184"/>
        </row>
        <row r="6185">
          <cell r="A6185"/>
          <cell r="G6185"/>
        </row>
        <row r="6186">
          <cell r="A6186"/>
          <cell r="G6186"/>
        </row>
        <row r="6187">
          <cell r="A6187"/>
          <cell r="G6187"/>
        </row>
        <row r="6188">
          <cell r="A6188"/>
          <cell r="G6188"/>
        </row>
        <row r="6189">
          <cell r="A6189"/>
          <cell r="G6189"/>
        </row>
        <row r="6190">
          <cell r="A6190"/>
          <cell r="G6190"/>
        </row>
        <row r="6191">
          <cell r="A6191"/>
          <cell r="G6191"/>
        </row>
        <row r="6192">
          <cell r="A6192"/>
          <cell r="G6192"/>
        </row>
        <row r="6193">
          <cell r="A6193"/>
          <cell r="G6193"/>
        </row>
        <row r="6194">
          <cell r="A6194"/>
          <cell r="G6194"/>
        </row>
        <row r="6195">
          <cell r="A6195"/>
          <cell r="G6195"/>
        </row>
        <row r="6196">
          <cell r="A6196"/>
          <cell r="G6196"/>
        </row>
        <row r="6197">
          <cell r="A6197"/>
          <cell r="G6197"/>
        </row>
        <row r="6198">
          <cell r="A6198"/>
          <cell r="G6198"/>
        </row>
        <row r="6199">
          <cell r="A6199"/>
          <cell r="G6199"/>
        </row>
        <row r="6200">
          <cell r="A6200"/>
          <cell r="G6200"/>
        </row>
        <row r="6201">
          <cell r="A6201"/>
          <cell r="G6201"/>
        </row>
        <row r="6202">
          <cell r="A6202"/>
          <cell r="G6202"/>
        </row>
        <row r="6203">
          <cell r="A6203"/>
          <cell r="G6203"/>
        </row>
        <row r="6204">
          <cell r="A6204"/>
          <cell r="G6204"/>
        </row>
        <row r="6205">
          <cell r="A6205"/>
          <cell r="G6205"/>
        </row>
        <row r="6206">
          <cell r="A6206"/>
          <cell r="G6206"/>
        </row>
        <row r="6207">
          <cell r="A6207"/>
          <cell r="G6207"/>
        </row>
        <row r="6208">
          <cell r="A6208"/>
          <cell r="G6208"/>
        </row>
        <row r="6209">
          <cell r="A6209"/>
          <cell r="G6209"/>
        </row>
        <row r="6210">
          <cell r="A6210"/>
          <cell r="G6210"/>
        </row>
        <row r="6211">
          <cell r="A6211"/>
          <cell r="G6211"/>
        </row>
        <row r="6212">
          <cell r="A6212"/>
          <cell r="G6212"/>
        </row>
        <row r="6213">
          <cell r="A6213"/>
          <cell r="G6213"/>
        </row>
        <row r="6214">
          <cell r="A6214"/>
          <cell r="G6214"/>
        </row>
        <row r="6215">
          <cell r="A6215"/>
          <cell r="G6215"/>
        </row>
        <row r="6216">
          <cell r="A6216"/>
          <cell r="G6216"/>
        </row>
        <row r="6217">
          <cell r="A6217"/>
          <cell r="G6217"/>
        </row>
        <row r="6218">
          <cell r="A6218"/>
          <cell r="G6218"/>
        </row>
        <row r="6219">
          <cell r="A6219"/>
          <cell r="G6219"/>
        </row>
        <row r="6220">
          <cell r="A6220"/>
          <cell r="G6220"/>
        </row>
        <row r="6221">
          <cell r="A6221"/>
          <cell r="G6221"/>
        </row>
        <row r="6222">
          <cell r="A6222"/>
          <cell r="G6222"/>
        </row>
        <row r="6223">
          <cell r="A6223"/>
          <cell r="G6223"/>
        </row>
        <row r="6224">
          <cell r="A6224"/>
          <cell r="G6224"/>
        </row>
        <row r="6225">
          <cell r="A6225"/>
          <cell r="G6225"/>
        </row>
        <row r="6226">
          <cell r="A6226"/>
          <cell r="G6226"/>
        </row>
        <row r="6227">
          <cell r="A6227"/>
          <cell r="G6227"/>
        </row>
        <row r="6228">
          <cell r="A6228"/>
          <cell r="G6228"/>
        </row>
        <row r="6229">
          <cell r="A6229"/>
          <cell r="G6229"/>
        </row>
        <row r="6230">
          <cell r="A6230"/>
          <cell r="G6230"/>
        </row>
        <row r="6231">
          <cell r="A6231"/>
          <cell r="G6231"/>
        </row>
        <row r="6232">
          <cell r="A6232"/>
          <cell r="G6232"/>
        </row>
        <row r="6233">
          <cell r="A6233"/>
          <cell r="G6233"/>
        </row>
        <row r="6234">
          <cell r="A6234"/>
          <cell r="G6234"/>
        </row>
        <row r="6235">
          <cell r="A6235"/>
          <cell r="G6235"/>
        </row>
        <row r="6236">
          <cell r="A6236"/>
          <cell r="G6236"/>
        </row>
        <row r="6237">
          <cell r="A6237"/>
          <cell r="G6237"/>
        </row>
        <row r="6238">
          <cell r="A6238"/>
          <cell r="G6238"/>
        </row>
        <row r="6239">
          <cell r="A6239"/>
          <cell r="G6239"/>
        </row>
        <row r="6240">
          <cell r="A6240"/>
          <cell r="G6240"/>
        </row>
        <row r="6241">
          <cell r="A6241"/>
          <cell r="G6241"/>
        </row>
        <row r="6242">
          <cell r="A6242"/>
          <cell r="G6242"/>
        </row>
        <row r="6243">
          <cell r="A6243"/>
          <cell r="G6243"/>
        </row>
        <row r="6244">
          <cell r="A6244"/>
          <cell r="G6244"/>
        </row>
        <row r="6245">
          <cell r="A6245"/>
          <cell r="G6245"/>
        </row>
        <row r="6246">
          <cell r="A6246"/>
          <cell r="G6246"/>
        </row>
        <row r="6247">
          <cell r="A6247"/>
          <cell r="G6247"/>
        </row>
        <row r="6248">
          <cell r="A6248"/>
          <cell r="G6248"/>
        </row>
        <row r="6249">
          <cell r="A6249"/>
          <cell r="G6249"/>
        </row>
        <row r="6250">
          <cell r="A6250"/>
          <cell r="G6250"/>
        </row>
        <row r="6251">
          <cell r="A6251"/>
          <cell r="G6251"/>
        </row>
        <row r="6252">
          <cell r="A6252"/>
          <cell r="G6252"/>
        </row>
        <row r="6253">
          <cell r="A6253"/>
          <cell r="G6253"/>
        </row>
        <row r="6254">
          <cell r="A6254"/>
          <cell r="G6254"/>
        </row>
        <row r="6255">
          <cell r="A6255"/>
          <cell r="G6255"/>
        </row>
        <row r="6256">
          <cell r="A6256"/>
          <cell r="G6256"/>
        </row>
        <row r="6257">
          <cell r="A6257"/>
          <cell r="G6257"/>
        </row>
        <row r="6258">
          <cell r="A6258"/>
          <cell r="G6258"/>
        </row>
        <row r="6259">
          <cell r="A6259"/>
          <cell r="G6259"/>
        </row>
        <row r="6260">
          <cell r="A6260"/>
          <cell r="G6260"/>
        </row>
        <row r="6261">
          <cell r="A6261"/>
          <cell r="G6261"/>
        </row>
        <row r="6262">
          <cell r="A6262"/>
          <cell r="G6262"/>
        </row>
        <row r="6263">
          <cell r="A6263"/>
          <cell r="G6263"/>
        </row>
        <row r="6264">
          <cell r="A6264"/>
          <cell r="G6264"/>
        </row>
        <row r="6265">
          <cell r="A6265"/>
          <cell r="G6265"/>
        </row>
        <row r="6266">
          <cell r="A6266"/>
          <cell r="G6266"/>
        </row>
        <row r="6267">
          <cell r="A6267"/>
          <cell r="G6267"/>
        </row>
        <row r="6268">
          <cell r="A6268"/>
          <cell r="G6268"/>
        </row>
        <row r="6269">
          <cell r="A6269"/>
          <cell r="G6269"/>
        </row>
        <row r="6270">
          <cell r="A6270"/>
          <cell r="G6270"/>
        </row>
        <row r="6271">
          <cell r="A6271"/>
          <cell r="G6271"/>
        </row>
        <row r="6272">
          <cell r="A6272"/>
          <cell r="G6272"/>
        </row>
        <row r="6273">
          <cell r="A6273"/>
          <cell r="G6273"/>
        </row>
        <row r="6274">
          <cell r="A6274"/>
          <cell r="G6274"/>
        </row>
        <row r="6275">
          <cell r="A6275"/>
          <cell r="G6275"/>
        </row>
        <row r="6276">
          <cell r="A6276"/>
          <cell r="G6276"/>
        </row>
        <row r="6277">
          <cell r="A6277"/>
          <cell r="G6277"/>
        </row>
        <row r="6278">
          <cell r="A6278"/>
          <cell r="G6278"/>
        </row>
        <row r="6279">
          <cell r="A6279"/>
          <cell r="G6279"/>
        </row>
        <row r="6280">
          <cell r="A6280"/>
          <cell r="G6280"/>
        </row>
        <row r="6281">
          <cell r="A6281"/>
          <cell r="G6281"/>
        </row>
        <row r="6282">
          <cell r="A6282"/>
          <cell r="G6282"/>
        </row>
        <row r="6283">
          <cell r="A6283"/>
          <cell r="G6283"/>
        </row>
        <row r="6284">
          <cell r="A6284"/>
          <cell r="G6284"/>
        </row>
        <row r="6285">
          <cell r="A6285"/>
          <cell r="G6285"/>
        </row>
        <row r="6286">
          <cell r="A6286"/>
          <cell r="G6286"/>
        </row>
        <row r="6287">
          <cell r="A6287"/>
          <cell r="G6287"/>
        </row>
        <row r="6288">
          <cell r="A6288"/>
          <cell r="G6288"/>
        </row>
        <row r="6289">
          <cell r="A6289"/>
          <cell r="G6289"/>
        </row>
        <row r="6290">
          <cell r="A6290"/>
          <cell r="G6290"/>
        </row>
        <row r="6291">
          <cell r="A6291"/>
          <cell r="G6291"/>
        </row>
        <row r="6292">
          <cell r="A6292"/>
          <cell r="G6292"/>
        </row>
        <row r="6293">
          <cell r="A6293"/>
          <cell r="G6293"/>
        </row>
        <row r="6294">
          <cell r="A6294"/>
          <cell r="G6294"/>
        </row>
        <row r="6295">
          <cell r="A6295"/>
          <cell r="G6295"/>
        </row>
        <row r="6296">
          <cell r="A6296"/>
          <cell r="G6296"/>
        </row>
        <row r="6297">
          <cell r="A6297"/>
          <cell r="G6297"/>
        </row>
        <row r="6298">
          <cell r="A6298"/>
          <cell r="G6298"/>
        </row>
        <row r="6299">
          <cell r="A6299"/>
          <cell r="G6299"/>
        </row>
        <row r="6300">
          <cell r="A6300"/>
          <cell r="G6300"/>
        </row>
        <row r="6301">
          <cell r="A6301"/>
          <cell r="G6301"/>
        </row>
        <row r="6302">
          <cell r="A6302"/>
          <cell r="G6302"/>
        </row>
        <row r="6303">
          <cell r="A6303"/>
          <cell r="G6303"/>
        </row>
        <row r="6304">
          <cell r="A6304"/>
          <cell r="G6304"/>
        </row>
        <row r="6305">
          <cell r="A6305"/>
          <cell r="G6305"/>
        </row>
        <row r="6306">
          <cell r="A6306"/>
          <cell r="G6306"/>
        </row>
        <row r="6307">
          <cell r="A6307"/>
          <cell r="G6307"/>
        </row>
        <row r="6308">
          <cell r="A6308"/>
          <cell r="G6308"/>
        </row>
        <row r="6309">
          <cell r="A6309"/>
          <cell r="G6309"/>
        </row>
        <row r="6310">
          <cell r="A6310"/>
          <cell r="G6310"/>
        </row>
        <row r="6311">
          <cell r="A6311"/>
          <cell r="G6311"/>
        </row>
        <row r="6312">
          <cell r="A6312"/>
          <cell r="G6312"/>
        </row>
        <row r="6313">
          <cell r="A6313"/>
          <cell r="G6313"/>
        </row>
        <row r="6314">
          <cell r="A6314"/>
          <cell r="G6314"/>
        </row>
        <row r="6315">
          <cell r="A6315"/>
          <cell r="G6315"/>
        </row>
        <row r="6316">
          <cell r="A6316"/>
          <cell r="G6316"/>
        </row>
        <row r="6317">
          <cell r="A6317"/>
          <cell r="G6317"/>
        </row>
        <row r="6318">
          <cell r="A6318"/>
          <cell r="G6318"/>
        </row>
        <row r="6319">
          <cell r="A6319"/>
          <cell r="G6319"/>
        </row>
        <row r="6320">
          <cell r="A6320"/>
          <cell r="G6320"/>
        </row>
        <row r="6321">
          <cell r="A6321"/>
          <cell r="G6321"/>
        </row>
        <row r="6322">
          <cell r="A6322"/>
          <cell r="G6322"/>
        </row>
        <row r="6323">
          <cell r="A6323"/>
          <cell r="G6323"/>
        </row>
        <row r="6324">
          <cell r="A6324"/>
          <cell r="G6324"/>
        </row>
        <row r="6325">
          <cell r="A6325"/>
          <cell r="G6325"/>
        </row>
        <row r="6326">
          <cell r="A6326"/>
          <cell r="G6326"/>
        </row>
        <row r="6327">
          <cell r="A6327"/>
          <cell r="G6327"/>
        </row>
        <row r="6328">
          <cell r="A6328"/>
          <cell r="G6328"/>
        </row>
        <row r="6329">
          <cell r="A6329"/>
          <cell r="G6329"/>
        </row>
        <row r="6330">
          <cell r="A6330"/>
          <cell r="G6330"/>
        </row>
        <row r="6331">
          <cell r="A6331"/>
          <cell r="G6331"/>
        </row>
        <row r="6332">
          <cell r="A6332"/>
          <cell r="G6332"/>
        </row>
        <row r="6333">
          <cell r="A6333"/>
          <cell r="G6333"/>
        </row>
        <row r="6334">
          <cell r="A6334"/>
          <cell r="G6334"/>
        </row>
        <row r="6335">
          <cell r="A6335"/>
          <cell r="G6335"/>
        </row>
        <row r="6336">
          <cell r="A6336"/>
          <cell r="G6336"/>
        </row>
        <row r="6337">
          <cell r="A6337"/>
          <cell r="G6337"/>
        </row>
        <row r="6338">
          <cell r="A6338"/>
          <cell r="G6338"/>
        </row>
        <row r="6339">
          <cell r="A6339"/>
          <cell r="G6339"/>
        </row>
        <row r="6340">
          <cell r="A6340"/>
          <cell r="G6340"/>
        </row>
        <row r="6341">
          <cell r="A6341"/>
          <cell r="G6341"/>
        </row>
        <row r="6342">
          <cell r="A6342"/>
          <cell r="G6342"/>
        </row>
        <row r="6343">
          <cell r="A6343"/>
          <cell r="G6343"/>
        </row>
        <row r="6344">
          <cell r="A6344"/>
          <cell r="G6344"/>
        </row>
        <row r="6345">
          <cell r="A6345"/>
          <cell r="G6345"/>
        </row>
        <row r="6346">
          <cell r="A6346"/>
          <cell r="G6346"/>
        </row>
        <row r="6347">
          <cell r="A6347"/>
          <cell r="G6347"/>
        </row>
        <row r="6348">
          <cell r="A6348"/>
          <cell r="G6348"/>
        </row>
        <row r="6349">
          <cell r="A6349"/>
          <cell r="G6349"/>
        </row>
        <row r="6350">
          <cell r="A6350"/>
          <cell r="G6350"/>
        </row>
        <row r="6351">
          <cell r="A6351"/>
          <cell r="G6351"/>
        </row>
        <row r="6352">
          <cell r="A6352"/>
          <cell r="G6352"/>
        </row>
        <row r="6353">
          <cell r="A6353"/>
          <cell r="G6353"/>
        </row>
        <row r="6354">
          <cell r="A6354"/>
          <cell r="G6354"/>
        </row>
        <row r="6355">
          <cell r="A6355"/>
          <cell r="G6355"/>
        </row>
        <row r="6356">
          <cell r="A6356"/>
          <cell r="G6356"/>
        </row>
        <row r="6357">
          <cell r="A6357"/>
          <cell r="G6357"/>
        </row>
        <row r="6358">
          <cell r="A6358"/>
          <cell r="G6358"/>
        </row>
        <row r="6359">
          <cell r="A6359"/>
          <cell r="G6359"/>
        </row>
        <row r="6360">
          <cell r="A6360"/>
          <cell r="G6360"/>
        </row>
        <row r="6361">
          <cell r="A6361"/>
          <cell r="G6361"/>
        </row>
        <row r="6362">
          <cell r="A6362"/>
          <cell r="G6362"/>
        </row>
        <row r="6363">
          <cell r="A6363"/>
          <cell r="G6363"/>
        </row>
        <row r="6364">
          <cell r="A6364"/>
          <cell r="G6364"/>
        </row>
        <row r="6365">
          <cell r="A6365"/>
          <cell r="G6365"/>
        </row>
        <row r="6366">
          <cell r="A6366"/>
          <cell r="G6366"/>
        </row>
        <row r="6367">
          <cell r="A6367"/>
          <cell r="G6367"/>
        </row>
        <row r="6368">
          <cell r="A6368"/>
          <cell r="G6368"/>
        </row>
        <row r="6369">
          <cell r="A6369"/>
          <cell r="G6369"/>
        </row>
        <row r="6370">
          <cell r="A6370"/>
          <cell r="G6370"/>
        </row>
        <row r="6371">
          <cell r="A6371"/>
          <cell r="G6371"/>
        </row>
        <row r="6372">
          <cell r="A6372"/>
          <cell r="G6372"/>
        </row>
        <row r="6373">
          <cell r="A6373"/>
          <cell r="G6373"/>
        </row>
        <row r="6374">
          <cell r="A6374"/>
          <cell r="G6374"/>
        </row>
        <row r="6375">
          <cell r="A6375"/>
          <cell r="G6375"/>
        </row>
        <row r="6376">
          <cell r="A6376"/>
          <cell r="G6376"/>
        </row>
        <row r="6377">
          <cell r="A6377"/>
          <cell r="G6377"/>
        </row>
        <row r="6378">
          <cell r="A6378"/>
          <cell r="G6378"/>
        </row>
        <row r="6379">
          <cell r="A6379"/>
          <cell r="G6379"/>
        </row>
        <row r="6380">
          <cell r="A6380"/>
          <cell r="G6380"/>
        </row>
        <row r="6381">
          <cell r="A6381"/>
          <cell r="G6381"/>
        </row>
        <row r="6382">
          <cell r="A6382"/>
          <cell r="G6382"/>
        </row>
        <row r="6383">
          <cell r="A6383"/>
          <cell r="G6383"/>
        </row>
        <row r="6384">
          <cell r="A6384"/>
          <cell r="G6384"/>
        </row>
        <row r="6385">
          <cell r="A6385"/>
          <cell r="G6385"/>
        </row>
        <row r="6386">
          <cell r="A6386"/>
          <cell r="G6386"/>
        </row>
        <row r="6387">
          <cell r="A6387"/>
          <cell r="G6387"/>
        </row>
        <row r="6388">
          <cell r="A6388"/>
          <cell r="G6388"/>
        </row>
        <row r="6389">
          <cell r="A6389"/>
          <cell r="G6389"/>
        </row>
        <row r="6390">
          <cell r="A6390"/>
          <cell r="G6390"/>
        </row>
        <row r="6391">
          <cell r="A6391"/>
          <cell r="G6391"/>
        </row>
        <row r="6392">
          <cell r="A6392"/>
          <cell r="G6392"/>
        </row>
        <row r="6393">
          <cell r="A6393"/>
          <cell r="G6393"/>
        </row>
        <row r="6394">
          <cell r="A6394"/>
          <cell r="G6394"/>
        </row>
        <row r="6395">
          <cell r="A6395"/>
          <cell r="G6395"/>
        </row>
        <row r="6396">
          <cell r="A6396"/>
          <cell r="G6396"/>
        </row>
        <row r="6397">
          <cell r="A6397"/>
          <cell r="G6397"/>
        </row>
        <row r="6398">
          <cell r="A6398"/>
          <cell r="G6398"/>
        </row>
        <row r="6399">
          <cell r="A6399"/>
          <cell r="G6399"/>
        </row>
        <row r="6400">
          <cell r="A6400"/>
          <cell r="G6400"/>
        </row>
        <row r="6401">
          <cell r="A6401"/>
          <cell r="G6401"/>
        </row>
        <row r="6402">
          <cell r="A6402"/>
          <cell r="G6402"/>
        </row>
        <row r="6403">
          <cell r="A6403"/>
          <cell r="G6403"/>
        </row>
        <row r="6404">
          <cell r="A6404"/>
          <cell r="G6404"/>
        </row>
        <row r="6405">
          <cell r="A6405"/>
          <cell r="G6405"/>
        </row>
        <row r="6406">
          <cell r="A6406"/>
          <cell r="G6406"/>
        </row>
        <row r="6407">
          <cell r="A6407"/>
          <cell r="G6407"/>
        </row>
        <row r="6408">
          <cell r="A6408"/>
          <cell r="G6408"/>
        </row>
        <row r="6409">
          <cell r="A6409"/>
          <cell r="G6409"/>
        </row>
        <row r="6410">
          <cell r="A6410"/>
          <cell r="G6410"/>
        </row>
        <row r="6411">
          <cell r="A6411"/>
          <cell r="G6411"/>
        </row>
        <row r="6412">
          <cell r="A6412"/>
          <cell r="G6412"/>
        </row>
        <row r="6413">
          <cell r="A6413"/>
          <cell r="G6413"/>
        </row>
        <row r="6414">
          <cell r="A6414"/>
          <cell r="G6414"/>
        </row>
        <row r="6415">
          <cell r="A6415"/>
          <cell r="G6415"/>
        </row>
        <row r="6416">
          <cell r="A6416"/>
          <cell r="G6416"/>
        </row>
        <row r="6417">
          <cell r="A6417"/>
          <cell r="G6417"/>
        </row>
        <row r="6418">
          <cell r="A6418"/>
          <cell r="G6418"/>
        </row>
        <row r="6419">
          <cell r="A6419"/>
          <cell r="G6419"/>
        </row>
        <row r="6420">
          <cell r="A6420"/>
          <cell r="G6420"/>
        </row>
        <row r="6421">
          <cell r="A6421"/>
          <cell r="G6421"/>
        </row>
        <row r="6422">
          <cell r="A6422"/>
          <cell r="G6422"/>
        </row>
        <row r="6423">
          <cell r="A6423"/>
          <cell r="G6423"/>
        </row>
        <row r="6424">
          <cell r="A6424"/>
          <cell r="G6424"/>
        </row>
        <row r="6425">
          <cell r="A6425"/>
          <cell r="G6425"/>
        </row>
        <row r="6426">
          <cell r="A6426"/>
          <cell r="G6426"/>
        </row>
        <row r="6427">
          <cell r="A6427"/>
          <cell r="G6427"/>
        </row>
        <row r="6428">
          <cell r="A6428"/>
          <cell r="G6428"/>
        </row>
        <row r="6429">
          <cell r="A6429"/>
          <cell r="G6429"/>
        </row>
        <row r="6430">
          <cell r="A6430"/>
          <cell r="G6430"/>
        </row>
        <row r="6431">
          <cell r="A6431"/>
          <cell r="G6431"/>
        </row>
        <row r="6432">
          <cell r="A6432"/>
          <cell r="G6432"/>
        </row>
        <row r="6433">
          <cell r="A6433"/>
          <cell r="G6433"/>
        </row>
        <row r="6434">
          <cell r="A6434"/>
          <cell r="G6434"/>
        </row>
        <row r="6435">
          <cell r="A6435"/>
          <cell r="G6435"/>
        </row>
        <row r="6436">
          <cell r="A6436"/>
          <cell r="G6436"/>
        </row>
        <row r="6437">
          <cell r="A6437"/>
          <cell r="G6437"/>
        </row>
        <row r="6438">
          <cell r="A6438"/>
          <cell r="G6438"/>
        </row>
        <row r="6439">
          <cell r="A6439"/>
          <cell r="G6439"/>
        </row>
        <row r="6440">
          <cell r="A6440"/>
          <cell r="G6440"/>
        </row>
        <row r="6441">
          <cell r="A6441"/>
          <cell r="G6441"/>
        </row>
        <row r="6442">
          <cell r="A6442"/>
          <cell r="G6442"/>
        </row>
        <row r="6443">
          <cell r="A6443"/>
          <cell r="G6443"/>
        </row>
        <row r="6444">
          <cell r="A6444"/>
          <cell r="G6444"/>
        </row>
        <row r="6445">
          <cell r="A6445"/>
          <cell r="G6445"/>
        </row>
        <row r="6446">
          <cell r="A6446"/>
          <cell r="G6446"/>
        </row>
        <row r="6447">
          <cell r="A6447"/>
          <cell r="G6447"/>
        </row>
        <row r="6448">
          <cell r="A6448"/>
          <cell r="G6448"/>
        </row>
        <row r="6449">
          <cell r="A6449"/>
          <cell r="G6449"/>
        </row>
        <row r="6450">
          <cell r="A6450"/>
          <cell r="G6450"/>
        </row>
        <row r="6451">
          <cell r="A6451"/>
          <cell r="G6451"/>
        </row>
        <row r="6452">
          <cell r="A6452"/>
          <cell r="G6452"/>
        </row>
        <row r="6453">
          <cell r="A6453"/>
          <cell r="G6453"/>
        </row>
        <row r="6454">
          <cell r="A6454"/>
          <cell r="G6454"/>
        </row>
        <row r="6455">
          <cell r="A6455"/>
          <cell r="G6455"/>
        </row>
        <row r="6456">
          <cell r="A6456"/>
          <cell r="G6456"/>
        </row>
        <row r="6457">
          <cell r="A6457"/>
          <cell r="G6457"/>
        </row>
        <row r="6458">
          <cell r="A6458"/>
          <cell r="G6458"/>
        </row>
        <row r="6459">
          <cell r="A6459"/>
          <cell r="G6459"/>
        </row>
        <row r="6460">
          <cell r="A6460"/>
          <cell r="G6460"/>
        </row>
        <row r="6461">
          <cell r="A6461"/>
          <cell r="G6461"/>
        </row>
        <row r="6462">
          <cell r="A6462"/>
          <cell r="G6462"/>
        </row>
        <row r="6463">
          <cell r="A6463"/>
          <cell r="G6463"/>
        </row>
        <row r="6464">
          <cell r="A6464"/>
          <cell r="G6464"/>
        </row>
        <row r="6465">
          <cell r="A6465"/>
          <cell r="G6465"/>
        </row>
        <row r="6466">
          <cell r="A6466"/>
          <cell r="G6466"/>
        </row>
        <row r="6467">
          <cell r="A6467"/>
          <cell r="G6467"/>
        </row>
        <row r="6468">
          <cell r="A6468"/>
          <cell r="G6468"/>
        </row>
        <row r="6469">
          <cell r="A6469"/>
          <cell r="G6469"/>
        </row>
        <row r="6470">
          <cell r="A6470"/>
          <cell r="G6470"/>
        </row>
        <row r="6471">
          <cell r="A6471"/>
          <cell r="G6471"/>
        </row>
        <row r="6472">
          <cell r="A6472"/>
          <cell r="G6472"/>
        </row>
        <row r="6473">
          <cell r="A6473"/>
          <cell r="G6473"/>
        </row>
        <row r="6474">
          <cell r="A6474"/>
          <cell r="G6474"/>
        </row>
        <row r="6475">
          <cell r="A6475"/>
          <cell r="G6475"/>
        </row>
        <row r="6476">
          <cell r="A6476"/>
          <cell r="G6476"/>
        </row>
        <row r="6477">
          <cell r="A6477"/>
          <cell r="G6477"/>
        </row>
        <row r="6478">
          <cell r="A6478"/>
          <cell r="G6478"/>
        </row>
        <row r="6479">
          <cell r="A6479"/>
          <cell r="G6479"/>
        </row>
        <row r="6480">
          <cell r="A6480"/>
          <cell r="G6480"/>
        </row>
        <row r="6481">
          <cell r="A6481"/>
          <cell r="G6481"/>
        </row>
        <row r="6482">
          <cell r="A6482"/>
          <cell r="G6482"/>
        </row>
        <row r="6483">
          <cell r="A6483"/>
          <cell r="G6483"/>
        </row>
        <row r="6484">
          <cell r="A6484"/>
          <cell r="G6484"/>
        </row>
        <row r="6485">
          <cell r="A6485"/>
          <cell r="G6485"/>
        </row>
        <row r="6486">
          <cell r="A6486"/>
          <cell r="G6486"/>
        </row>
        <row r="6487">
          <cell r="A6487"/>
          <cell r="G6487"/>
        </row>
        <row r="6488">
          <cell r="A6488"/>
          <cell r="G6488"/>
        </row>
        <row r="6489">
          <cell r="A6489"/>
          <cell r="G6489"/>
        </row>
        <row r="6490">
          <cell r="A6490"/>
          <cell r="G6490"/>
        </row>
        <row r="6491">
          <cell r="A6491"/>
          <cell r="G6491"/>
        </row>
        <row r="6492">
          <cell r="A6492"/>
          <cell r="G6492"/>
        </row>
        <row r="6493">
          <cell r="A6493"/>
          <cell r="G6493"/>
        </row>
        <row r="6494">
          <cell r="A6494"/>
          <cell r="G6494"/>
        </row>
        <row r="6495">
          <cell r="A6495"/>
          <cell r="G6495"/>
        </row>
        <row r="6496">
          <cell r="A6496"/>
          <cell r="G6496"/>
        </row>
        <row r="6497">
          <cell r="A6497"/>
          <cell r="G6497"/>
        </row>
        <row r="6498">
          <cell r="A6498"/>
          <cell r="G6498"/>
        </row>
        <row r="6499">
          <cell r="A6499"/>
          <cell r="G6499"/>
        </row>
        <row r="6500">
          <cell r="A6500"/>
          <cell r="G6500"/>
        </row>
        <row r="6501">
          <cell r="A6501"/>
          <cell r="G6501"/>
        </row>
        <row r="6502">
          <cell r="A6502"/>
          <cell r="G6502"/>
        </row>
        <row r="6503">
          <cell r="A6503"/>
          <cell r="G6503"/>
        </row>
        <row r="6504">
          <cell r="A6504"/>
          <cell r="G6504"/>
        </row>
        <row r="6505">
          <cell r="A6505"/>
          <cell r="G6505"/>
        </row>
        <row r="6506">
          <cell r="A6506"/>
          <cell r="G6506"/>
        </row>
        <row r="6507">
          <cell r="A6507"/>
          <cell r="G6507"/>
        </row>
        <row r="6508">
          <cell r="A6508"/>
          <cell r="G6508"/>
        </row>
        <row r="6509">
          <cell r="A6509"/>
          <cell r="G6509"/>
        </row>
        <row r="6510">
          <cell r="A6510"/>
          <cell r="G6510"/>
        </row>
        <row r="6511">
          <cell r="A6511"/>
          <cell r="G6511"/>
        </row>
        <row r="6512">
          <cell r="A6512"/>
          <cell r="G6512"/>
        </row>
        <row r="6513">
          <cell r="A6513"/>
          <cell r="G6513"/>
        </row>
        <row r="6514">
          <cell r="A6514"/>
          <cell r="G6514"/>
        </row>
        <row r="6515">
          <cell r="A6515"/>
          <cell r="G6515"/>
        </row>
        <row r="6516">
          <cell r="A6516"/>
          <cell r="G6516"/>
        </row>
        <row r="6517">
          <cell r="A6517"/>
          <cell r="G6517"/>
        </row>
        <row r="6518">
          <cell r="A6518"/>
          <cell r="G6518"/>
        </row>
        <row r="6519">
          <cell r="A6519"/>
          <cell r="G6519"/>
        </row>
        <row r="6520">
          <cell r="A6520"/>
          <cell r="G6520"/>
        </row>
        <row r="6521">
          <cell r="A6521"/>
          <cell r="G6521"/>
        </row>
        <row r="6522">
          <cell r="A6522"/>
          <cell r="G6522"/>
        </row>
        <row r="6523">
          <cell r="A6523"/>
          <cell r="G6523"/>
        </row>
        <row r="6524">
          <cell r="A6524"/>
          <cell r="G6524"/>
        </row>
        <row r="6525">
          <cell r="A6525"/>
          <cell r="G6525"/>
        </row>
        <row r="6526">
          <cell r="A6526"/>
          <cell r="G6526"/>
        </row>
        <row r="6527">
          <cell r="A6527"/>
          <cell r="G6527"/>
        </row>
        <row r="6528">
          <cell r="A6528"/>
          <cell r="G6528"/>
        </row>
        <row r="6529">
          <cell r="A6529"/>
          <cell r="G6529"/>
        </row>
        <row r="6530">
          <cell r="A6530"/>
          <cell r="G6530"/>
        </row>
        <row r="6531">
          <cell r="A6531"/>
          <cell r="G6531"/>
        </row>
        <row r="6532">
          <cell r="A6532"/>
          <cell r="G6532"/>
        </row>
        <row r="6533">
          <cell r="A6533"/>
          <cell r="G6533"/>
        </row>
        <row r="6534">
          <cell r="A6534"/>
          <cell r="G6534"/>
        </row>
        <row r="6535">
          <cell r="A6535"/>
          <cell r="G6535"/>
        </row>
        <row r="6536">
          <cell r="A6536"/>
          <cell r="G6536"/>
        </row>
        <row r="6537">
          <cell r="A6537"/>
          <cell r="G6537"/>
        </row>
        <row r="6538">
          <cell r="A6538"/>
          <cell r="G6538"/>
        </row>
        <row r="6539">
          <cell r="A6539"/>
          <cell r="G6539"/>
        </row>
        <row r="6540">
          <cell r="A6540"/>
          <cell r="G6540"/>
        </row>
        <row r="6541">
          <cell r="A6541"/>
          <cell r="G6541"/>
        </row>
        <row r="6542">
          <cell r="A6542"/>
          <cell r="G6542"/>
        </row>
        <row r="6543">
          <cell r="A6543"/>
          <cell r="G6543"/>
        </row>
        <row r="6544">
          <cell r="A6544"/>
          <cell r="G6544"/>
        </row>
        <row r="6545">
          <cell r="A6545"/>
          <cell r="G6545"/>
        </row>
        <row r="6546">
          <cell r="A6546"/>
          <cell r="G6546"/>
        </row>
        <row r="6547">
          <cell r="A6547"/>
          <cell r="G6547"/>
        </row>
        <row r="6548">
          <cell r="A6548"/>
          <cell r="G6548"/>
        </row>
        <row r="6549">
          <cell r="A6549"/>
          <cell r="G6549"/>
        </row>
        <row r="6550">
          <cell r="A6550"/>
          <cell r="G6550"/>
        </row>
        <row r="6551">
          <cell r="A6551"/>
          <cell r="G6551"/>
        </row>
        <row r="6552">
          <cell r="A6552"/>
          <cell r="G6552"/>
        </row>
        <row r="6553">
          <cell r="A6553"/>
          <cell r="G6553"/>
        </row>
        <row r="6554">
          <cell r="A6554"/>
          <cell r="G6554"/>
        </row>
        <row r="6555">
          <cell r="A6555"/>
          <cell r="G6555"/>
        </row>
        <row r="6556">
          <cell r="A6556"/>
          <cell r="G6556"/>
        </row>
        <row r="6557">
          <cell r="A6557"/>
          <cell r="G6557"/>
        </row>
        <row r="6558">
          <cell r="A6558"/>
          <cell r="G6558"/>
        </row>
        <row r="6559">
          <cell r="A6559"/>
          <cell r="G6559"/>
        </row>
        <row r="6560">
          <cell r="A6560"/>
          <cell r="G6560"/>
        </row>
        <row r="6561">
          <cell r="A6561"/>
          <cell r="G6561"/>
        </row>
        <row r="6562">
          <cell r="A6562"/>
          <cell r="G6562"/>
        </row>
        <row r="6563">
          <cell r="A6563"/>
          <cell r="G6563"/>
        </row>
        <row r="6564">
          <cell r="A6564"/>
          <cell r="G6564"/>
        </row>
        <row r="6565">
          <cell r="A6565"/>
          <cell r="G6565"/>
        </row>
        <row r="6566">
          <cell r="A6566"/>
          <cell r="G6566"/>
        </row>
        <row r="6567">
          <cell r="A6567"/>
          <cell r="G6567"/>
        </row>
        <row r="6568">
          <cell r="A6568"/>
          <cell r="G6568"/>
        </row>
        <row r="6569">
          <cell r="A6569"/>
          <cell r="G6569"/>
        </row>
        <row r="6570">
          <cell r="A6570"/>
          <cell r="G6570"/>
        </row>
        <row r="6571">
          <cell r="A6571"/>
          <cell r="G6571"/>
        </row>
        <row r="6572">
          <cell r="A6572"/>
          <cell r="G6572"/>
        </row>
        <row r="6573">
          <cell r="A6573"/>
          <cell r="G6573"/>
        </row>
        <row r="6574">
          <cell r="A6574"/>
          <cell r="G6574"/>
        </row>
        <row r="6575">
          <cell r="A6575"/>
          <cell r="G6575"/>
        </row>
        <row r="6576">
          <cell r="A6576"/>
          <cell r="G6576"/>
        </row>
        <row r="6577">
          <cell r="A6577"/>
          <cell r="G6577"/>
        </row>
        <row r="6578">
          <cell r="A6578"/>
          <cell r="G6578"/>
        </row>
        <row r="6579">
          <cell r="A6579"/>
          <cell r="G6579"/>
        </row>
        <row r="6580">
          <cell r="A6580"/>
          <cell r="G6580"/>
        </row>
        <row r="6581">
          <cell r="A6581"/>
          <cell r="G6581"/>
        </row>
        <row r="6582">
          <cell r="A6582"/>
          <cell r="G6582"/>
        </row>
        <row r="6583">
          <cell r="A6583"/>
          <cell r="G6583"/>
        </row>
        <row r="6584">
          <cell r="A6584"/>
          <cell r="G6584"/>
        </row>
        <row r="6585">
          <cell r="A6585"/>
          <cell r="G6585"/>
        </row>
        <row r="6586">
          <cell r="A6586"/>
          <cell r="G6586"/>
        </row>
        <row r="6587">
          <cell r="A6587"/>
          <cell r="G6587"/>
        </row>
        <row r="6588">
          <cell r="A6588"/>
          <cell r="G6588"/>
        </row>
        <row r="6589">
          <cell r="A6589"/>
          <cell r="G6589"/>
        </row>
        <row r="6590">
          <cell r="A6590"/>
          <cell r="G6590"/>
        </row>
        <row r="6591">
          <cell r="A6591"/>
          <cell r="G6591"/>
        </row>
        <row r="6592">
          <cell r="A6592"/>
          <cell r="G6592"/>
        </row>
        <row r="6593">
          <cell r="A6593"/>
          <cell r="G6593"/>
        </row>
        <row r="6594">
          <cell r="A6594"/>
          <cell r="G6594"/>
        </row>
        <row r="6595">
          <cell r="A6595"/>
          <cell r="G6595"/>
        </row>
        <row r="6596">
          <cell r="A6596"/>
          <cell r="G6596"/>
        </row>
        <row r="6597">
          <cell r="A6597"/>
          <cell r="G6597"/>
        </row>
        <row r="6598">
          <cell r="A6598"/>
          <cell r="G6598"/>
        </row>
        <row r="6599">
          <cell r="A6599"/>
          <cell r="G6599"/>
        </row>
        <row r="6600">
          <cell r="A6600"/>
          <cell r="G6600"/>
        </row>
        <row r="6601">
          <cell r="A6601"/>
          <cell r="G6601"/>
        </row>
        <row r="6602">
          <cell r="A6602"/>
          <cell r="G6602"/>
        </row>
        <row r="6603">
          <cell r="A6603"/>
          <cell r="G6603"/>
        </row>
        <row r="6604">
          <cell r="A6604"/>
          <cell r="G6604"/>
        </row>
        <row r="6605">
          <cell r="A6605"/>
          <cell r="G6605"/>
        </row>
        <row r="6606">
          <cell r="A6606"/>
          <cell r="G6606"/>
        </row>
        <row r="6607">
          <cell r="A6607"/>
          <cell r="G6607"/>
        </row>
        <row r="6608">
          <cell r="A6608"/>
          <cell r="G6608"/>
        </row>
        <row r="6609">
          <cell r="A6609"/>
          <cell r="G6609"/>
        </row>
        <row r="6610">
          <cell r="A6610"/>
          <cell r="G6610"/>
        </row>
        <row r="6611">
          <cell r="A6611"/>
          <cell r="G6611"/>
        </row>
        <row r="6612">
          <cell r="A6612"/>
          <cell r="G6612"/>
        </row>
        <row r="6613">
          <cell r="A6613"/>
          <cell r="G6613"/>
        </row>
        <row r="6614">
          <cell r="A6614"/>
          <cell r="G6614"/>
        </row>
        <row r="6615">
          <cell r="A6615"/>
          <cell r="G6615"/>
        </row>
        <row r="6616">
          <cell r="A6616"/>
          <cell r="G6616"/>
        </row>
        <row r="6617">
          <cell r="A6617"/>
          <cell r="G6617"/>
        </row>
        <row r="6618">
          <cell r="A6618"/>
          <cell r="G6618"/>
        </row>
        <row r="6619">
          <cell r="A6619"/>
          <cell r="G6619"/>
        </row>
        <row r="6620">
          <cell r="A6620"/>
          <cell r="G6620"/>
        </row>
        <row r="6621">
          <cell r="A6621"/>
          <cell r="G6621"/>
        </row>
        <row r="6622">
          <cell r="A6622"/>
          <cell r="G6622"/>
        </row>
        <row r="6623">
          <cell r="A6623"/>
          <cell r="G6623"/>
        </row>
        <row r="6624">
          <cell r="A6624"/>
          <cell r="G6624"/>
        </row>
        <row r="6625">
          <cell r="A6625"/>
          <cell r="G6625"/>
        </row>
        <row r="6626">
          <cell r="A6626"/>
          <cell r="G6626"/>
        </row>
        <row r="6627">
          <cell r="A6627"/>
          <cell r="G6627"/>
        </row>
        <row r="6628">
          <cell r="A6628"/>
          <cell r="G6628"/>
        </row>
        <row r="6629">
          <cell r="A6629"/>
          <cell r="G6629"/>
        </row>
        <row r="6630">
          <cell r="A6630"/>
          <cell r="G6630"/>
        </row>
        <row r="6631">
          <cell r="A6631"/>
          <cell r="G6631"/>
        </row>
        <row r="6632">
          <cell r="A6632"/>
          <cell r="G6632"/>
        </row>
        <row r="6633">
          <cell r="A6633"/>
          <cell r="G6633"/>
        </row>
        <row r="6634">
          <cell r="A6634"/>
          <cell r="G6634"/>
        </row>
        <row r="6635">
          <cell r="A6635"/>
          <cell r="G6635"/>
        </row>
        <row r="6636">
          <cell r="A6636"/>
          <cell r="G6636"/>
        </row>
        <row r="6637">
          <cell r="A6637"/>
          <cell r="G6637"/>
        </row>
        <row r="6638">
          <cell r="A6638"/>
          <cell r="G6638"/>
        </row>
        <row r="6639">
          <cell r="A6639"/>
          <cell r="G6639"/>
        </row>
        <row r="6640">
          <cell r="A6640"/>
          <cell r="G6640"/>
        </row>
        <row r="6641">
          <cell r="A6641"/>
          <cell r="G6641"/>
        </row>
        <row r="6642">
          <cell r="A6642"/>
          <cell r="G6642"/>
        </row>
        <row r="6643">
          <cell r="A6643"/>
          <cell r="G6643"/>
        </row>
        <row r="6644">
          <cell r="A6644"/>
          <cell r="G6644"/>
        </row>
        <row r="6645">
          <cell r="A6645"/>
          <cell r="G6645"/>
        </row>
        <row r="6646">
          <cell r="A6646"/>
          <cell r="G6646"/>
        </row>
        <row r="6647">
          <cell r="A6647"/>
          <cell r="G6647"/>
        </row>
        <row r="6648">
          <cell r="A6648"/>
          <cell r="G6648"/>
        </row>
        <row r="6649">
          <cell r="A6649"/>
          <cell r="G6649"/>
        </row>
        <row r="6650">
          <cell r="A6650"/>
          <cell r="G6650"/>
        </row>
        <row r="6651">
          <cell r="A6651"/>
          <cell r="G6651"/>
        </row>
        <row r="6652">
          <cell r="A6652"/>
          <cell r="G6652"/>
        </row>
        <row r="6653">
          <cell r="A6653"/>
          <cell r="G6653"/>
        </row>
        <row r="6654">
          <cell r="A6654"/>
          <cell r="G6654"/>
        </row>
        <row r="6655">
          <cell r="A6655"/>
          <cell r="G6655"/>
        </row>
        <row r="6656">
          <cell r="A6656"/>
          <cell r="G6656"/>
        </row>
        <row r="6657">
          <cell r="A6657"/>
          <cell r="G6657"/>
        </row>
        <row r="6658">
          <cell r="A6658"/>
          <cell r="G6658"/>
        </row>
        <row r="6659">
          <cell r="A6659"/>
          <cell r="G6659"/>
        </row>
        <row r="6660">
          <cell r="A6660"/>
          <cell r="G6660"/>
        </row>
        <row r="6661">
          <cell r="A6661"/>
          <cell r="G6661"/>
        </row>
        <row r="6662">
          <cell r="A6662"/>
          <cell r="G6662"/>
        </row>
        <row r="6663">
          <cell r="A6663"/>
          <cell r="G6663"/>
        </row>
        <row r="6664">
          <cell r="A6664"/>
          <cell r="G6664"/>
        </row>
        <row r="6665">
          <cell r="A6665"/>
          <cell r="G6665"/>
        </row>
        <row r="6666">
          <cell r="A6666"/>
          <cell r="G6666"/>
        </row>
        <row r="6667">
          <cell r="A6667"/>
          <cell r="G6667"/>
        </row>
        <row r="6668">
          <cell r="A6668"/>
          <cell r="G6668"/>
        </row>
        <row r="6669">
          <cell r="A6669"/>
          <cell r="G6669"/>
        </row>
        <row r="6670">
          <cell r="A6670"/>
          <cell r="G6670"/>
        </row>
        <row r="6671">
          <cell r="A6671"/>
          <cell r="G6671"/>
        </row>
        <row r="6672">
          <cell r="A6672"/>
          <cell r="G6672"/>
        </row>
        <row r="6673">
          <cell r="A6673"/>
          <cell r="G6673"/>
        </row>
        <row r="6674">
          <cell r="A6674"/>
          <cell r="G6674"/>
        </row>
        <row r="6675">
          <cell r="A6675"/>
          <cell r="G6675"/>
        </row>
        <row r="6676">
          <cell r="A6676"/>
          <cell r="G6676"/>
        </row>
        <row r="6677">
          <cell r="A6677"/>
          <cell r="G6677"/>
        </row>
        <row r="6678">
          <cell r="A6678"/>
          <cell r="G6678"/>
        </row>
        <row r="6679">
          <cell r="A6679"/>
          <cell r="G6679"/>
        </row>
        <row r="6680">
          <cell r="A6680"/>
          <cell r="G6680"/>
        </row>
        <row r="6681">
          <cell r="A6681"/>
          <cell r="G6681"/>
        </row>
        <row r="6682">
          <cell r="A6682"/>
          <cell r="G6682"/>
        </row>
        <row r="6683">
          <cell r="A6683"/>
          <cell r="G6683"/>
        </row>
        <row r="6684">
          <cell r="A6684"/>
          <cell r="G6684"/>
        </row>
        <row r="6685">
          <cell r="A6685"/>
          <cell r="G6685"/>
        </row>
        <row r="6686">
          <cell r="A6686"/>
          <cell r="G6686"/>
        </row>
        <row r="6687">
          <cell r="A6687"/>
          <cell r="G6687"/>
        </row>
        <row r="6688">
          <cell r="A6688"/>
          <cell r="G6688"/>
        </row>
        <row r="6689">
          <cell r="A6689"/>
          <cell r="G6689"/>
        </row>
        <row r="6690">
          <cell r="A6690"/>
          <cell r="G6690"/>
        </row>
        <row r="6691">
          <cell r="A6691"/>
          <cell r="G6691"/>
        </row>
        <row r="6692">
          <cell r="A6692"/>
          <cell r="G6692"/>
        </row>
        <row r="6693">
          <cell r="A6693"/>
          <cell r="G6693"/>
        </row>
        <row r="6694">
          <cell r="A6694"/>
          <cell r="G6694"/>
        </row>
        <row r="6695">
          <cell r="A6695"/>
          <cell r="G6695"/>
        </row>
        <row r="6696">
          <cell r="A6696"/>
          <cell r="G6696"/>
        </row>
        <row r="6697">
          <cell r="A6697"/>
          <cell r="G6697"/>
        </row>
        <row r="6698">
          <cell r="A6698"/>
          <cell r="G6698"/>
        </row>
        <row r="6699">
          <cell r="A6699"/>
          <cell r="G6699"/>
        </row>
        <row r="6700">
          <cell r="A6700"/>
          <cell r="G6700"/>
        </row>
        <row r="6701">
          <cell r="A6701"/>
          <cell r="G6701"/>
        </row>
        <row r="6702">
          <cell r="A6702"/>
          <cell r="G6702"/>
        </row>
        <row r="6703">
          <cell r="A6703"/>
          <cell r="G6703"/>
        </row>
        <row r="6704">
          <cell r="A6704"/>
          <cell r="G6704"/>
        </row>
        <row r="6705">
          <cell r="A6705"/>
          <cell r="G6705"/>
        </row>
        <row r="6706">
          <cell r="A6706"/>
          <cell r="G6706"/>
        </row>
        <row r="6707">
          <cell r="A6707"/>
          <cell r="G6707"/>
        </row>
        <row r="6708">
          <cell r="A6708"/>
          <cell r="G6708"/>
        </row>
        <row r="6709">
          <cell r="A6709"/>
          <cell r="G6709"/>
        </row>
        <row r="6710">
          <cell r="A6710"/>
          <cell r="G6710"/>
        </row>
        <row r="6711">
          <cell r="A6711"/>
          <cell r="G6711"/>
        </row>
        <row r="6712">
          <cell r="A6712"/>
          <cell r="G6712"/>
        </row>
        <row r="6713">
          <cell r="A6713"/>
          <cell r="G6713"/>
        </row>
        <row r="6714">
          <cell r="A6714"/>
          <cell r="G6714"/>
        </row>
        <row r="6715">
          <cell r="A6715"/>
          <cell r="G6715"/>
        </row>
        <row r="6716">
          <cell r="A6716"/>
          <cell r="G6716"/>
        </row>
        <row r="6717">
          <cell r="A6717"/>
          <cell r="G6717"/>
        </row>
        <row r="6718">
          <cell r="A6718"/>
          <cell r="G6718"/>
        </row>
        <row r="6719">
          <cell r="A6719"/>
          <cell r="G6719"/>
        </row>
        <row r="6720">
          <cell r="A6720"/>
          <cell r="G6720"/>
        </row>
        <row r="6721">
          <cell r="A6721"/>
          <cell r="G6721"/>
        </row>
        <row r="6722">
          <cell r="A6722"/>
          <cell r="G6722"/>
        </row>
        <row r="6723">
          <cell r="A6723"/>
          <cell r="G6723"/>
        </row>
        <row r="6724">
          <cell r="A6724"/>
          <cell r="G6724"/>
        </row>
        <row r="6725">
          <cell r="A6725"/>
          <cell r="G6725"/>
        </row>
        <row r="6726">
          <cell r="A6726"/>
          <cell r="G6726"/>
        </row>
        <row r="6727">
          <cell r="A6727"/>
          <cell r="G6727"/>
        </row>
        <row r="6728">
          <cell r="A6728"/>
          <cell r="G6728"/>
        </row>
        <row r="6729">
          <cell r="A6729"/>
          <cell r="G6729"/>
        </row>
        <row r="6730">
          <cell r="A6730"/>
          <cell r="G6730"/>
        </row>
        <row r="6731">
          <cell r="A6731"/>
          <cell r="G6731"/>
        </row>
        <row r="6732">
          <cell r="A6732"/>
          <cell r="G6732"/>
        </row>
        <row r="6733">
          <cell r="A6733"/>
          <cell r="G6733"/>
        </row>
        <row r="6734">
          <cell r="A6734"/>
          <cell r="G6734"/>
        </row>
        <row r="6735">
          <cell r="A6735"/>
          <cell r="G6735"/>
        </row>
        <row r="6736">
          <cell r="A6736"/>
          <cell r="G6736"/>
        </row>
        <row r="6737">
          <cell r="A6737"/>
          <cell r="G6737"/>
        </row>
        <row r="6738">
          <cell r="A6738"/>
          <cell r="G6738"/>
        </row>
        <row r="6739">
          <cell r="A6739"/>
          <cell r="G6739"/>
        </row>
        <row r="6740">
          <cell r="A6740"/>
          <cell r="G6740"/>
        </row>
        <row r="6741">
          <cell r="A6741"/>
          <cell r="G6741"/>
        </row>
        <row r="6742">
          <cell r="A6742"/>
          <cell r="G6742"/>
        </row>
        <row r="6743">
          <cell r="A6743"/>
          <cell r="G6743"/>
        </row>
        <row r="6744">
          <cell r="A6744"/>
          <cell r="G6744"/>
        </row>
        <row r="6745">
          <cell r="A6745"/>
          <cell r="G6745"/>
        </row>
        <row r="6746">
          <cell r="A6746"/>
          <cell r="G6746"/>
        </row>
        <row r="6747">
          <cell r="A6747"/>
          <cell r="G6747"/>
        </row>
        <row r="6748">
          <cell r="A6748"/>
          <cell r="G6748"/>
        </row>
        <row r="6749">
          <cell r="A6749"/>
          <cell r="G6749"/>
        </row>
        <row r="6750">
          <cell r="A6750"/>
          <cell r="G6750"/>
        </row>
        <row r="6751">
          <cell r="A6751"/>
          <cell r="G6751"/>
        </row>
        <row r="6752">
          <cell r="A6752"/>
          <cell r="G6752"/>
        </row>
        <row r="6753">
          <cell r="A6753"/>
          <cell r="G6753"/>
        </row>
        <row r="6754">
          <cell r="A6754"/>
          <cell r="G6754"/>
        </row>
        <row r="6755">
          <cell r="A6755"/>
          <cell r="G6755"/>
        </row>
        <row r="6756">
          <cell r="A6756"/>
          <cell r="G6756"/>
        </row>
        <row r="6757">
          <cell r="A6757"/>
          <cell r="G6757"/>
        </row>
        <row r="6758">
          <cell r="A6758"/>
          <cell r="G6758"/>
        </row>
        <row r="6759">
          <cell r="A6759"/>
          <cell r="G6759"/>
        </row>
        <row r="6760">
          <cell r="A6760"/>
          <cell r="G6760"/>
        </row>
        <row r="6761">
          <cell r="A6761"/>
          <cell r="G6761"/>
        </row>
        <row r="6762">
          <cell r="A6762"/>
          <cell r="G6762"/>
        </row>
        <row r="6763">
          <cell r="A6763"/>
          <cell r="G6763"/>
        </row>
        <row r="6764">
          <cell r="A6764"/>
          <cell r="G6764"/>
        </row>
        <row r="6765">
          <cell r="A6765"/>
          <cell r="G6765"/>
        </row>
        <row r="6766">
          <cell r="A6766"/>
          <cell r="G6766"/>
        </row>
        <row r="6767">
          <cell r="A6767"/>
          <cell r="G6767"/>
        </row>
        <row r="6768">
          <cell r="A6768"/>
          <cell r="G6768"/>
        </row>
        <row r="6769">
          <cell r="A6769"/>
          <cell r="G6769"/>
        </row>
        <row r="6770">
          <cell r="A6770"/>
          <cell r="G6770"/>
        </row>
        <row r="6771">
          <cell r="A6771"/>
          <cell r="G6771"/>
        </row>
        <row r="6772">
          <cell r="A6772"/>
          <cell r="G6772"/>
        </row>
        <row r="6773">
          <cell r="A6773"/>
          <cell r="G6773"/>
        </row>
        <row r="6774">
          <cell r="A6774"/>
          <cell r="G6774"/>
        </row>
        <row r="6775">
          <cell r="A6775"/>
          <cell r="G6775"/>
        </row>
        <row r="6776">
          <cell r="A6776"/>
          <cell r="G6776"/>
        </row>
        <row r="6777">
          <cell r="A6777"/>
          <cell r="G6777"/>
        </row>
        <row r="6778">
          <cell r="A6778"/>
          <cell r="G6778"/>
        </row>
        <row r="6779">
          <cell r="A6779"/>
          <cell r="G6779"/>
        </row>
        <row r="6780">
          <cell r="A6780"/>
          <cell r="G6780"/>
        </row>
        <row r="6781">
          <cell r="A6781"/>
          <cell r="G6781"/>
        </row>
        <row r="6782">
          <cell r="A6782"/>
          <cell r="G6782"/>
        </row>
        <row r="6783">
          <cell r="A6783"/>
          <cell r="G6783"/>
        </row>
        <row r="6784">
          <cell r="A6784"/>
          <cell r="G6784"/>
        </row>
        <row r="6785">
          <cell r="A6785"/>
          <cell r="G6785"/>
        </row>
        <row r="6786">
          <cell r="A6786"/>
          <cell r="G6786"/>
        </row>
        <row r="6787">
          <cell r="A6787"/>
          <cell r="G6787"/>
        </row>
        <row r="6788">
          <cell r="A6788"/>
          <cell r="G6788"/>
        </row>
        <row r="6789">
          <cell r="A6789"/>
          <cell r="G6789"/>
        </row>
        <row r="6790">
          <cell r="A6790"/>
          <cell r="G6790"/>
        </row>
        <row r="6791">
          <cell r="A6791"/>
          <cell r="G6791"/>
        </row>
        <row r="6792">
          <cell r="A6792"/>
          <cell r="G6792"/>
        </row>
        <row r="6793">
          <cell r="A6793"/>
          <cell r="G6793"/>
        </row>
        <row r="6794">
          <cell r="A6794"/>
          <cell r="G6794"/>
        </row>
        <row r="6795">
          <cell r="A6795"/>
          <cell r="G6795"/>
        </row>
        <row r="6796">
          <cell r="A6796"/>
          <cell r="G6796"/>
        </row>
        <row r="6797">
          <cell r="A6797"/>
          <cell r="G6797"/>
        </row>
        <row r="6798">
          <cell r="A6798"/>
          <cell r="G6798"/>
        </row>
        <row r="6799">
          <cell r="A6799"/>
          <cell r="G6799"/>
        </row>
        <row r="6800">
          <cell r="A6800"/>
          <cell r="G6800"/>
        </row>
        <row r="6801">
          <cell r="A6801"/>
          <cell r="G6801"/>
        </row>
        <row r="6802">
          <cell r="A6802"/>
          <cell r="G6802"/>
        </row>
        <row r="6803">
          <cell r="A6803"/>
          <cell r="G6803"/>
        </row>
        <row r="6804">
          <cell r="A6804"/>
          <cell r="G6804"/>
        </row>
        <row r="6805">
          <cell r="A6805"/>
          <cell r="G6805"/>
        </row>
        <row r="6806">
          <cell r="A6806"/>
          <cell r="G6806"/>
        </row>
        <row r="6807">
          <cell r="A6807"/>
          <cell r="G6807"/>
        </row>
        <row r="6808">
          <cell r="A6808"/>
          <cell r="G6808"/>
        </row>
        <row r="6809">
          <cell r="A6809"/>
          <cell r="G6809"/>
        </row>
        <row r="6810">
          <cell r="A6810"/>
          <cell r="G6810"/>
        </row>
        <row r="6811">
          <cell r="A6811"/>
          <cell r="G6811"/>
        </row>
        <row r="6812">
          <cell r="A6812"/>
          <cell r="G6812"/>
        </row>
        <row r="6813">
          <cell r="A6813"/>
          <cell r="G6813"/>
        </row>
        <row r="6814">
          <cell r="A6814"/>
          <cell r="G6814"/>
        </row>
        <row r="6815">
          <cell r="A6815"/>
          <cell r="G6815"/>
        </row>
        <row r="6816">
          <cell r="A6816"/>
          <cell r="G6816"/>
        </row>
        <row r="6817">
          <cell r="A6817"/>
          <cell r="G6817"/>
        </row>
        <row r="6818">
          <cell r="A6818"/>
          <cell r="G6818"/>
        </row>
        <row r="6819">
          <cell r="A6819"/>
          <cell r="G6819"/>
        </row>
        <row r="6820">
          <cell r="A6820"/>
          <cell r="G6820"/>
        </row>
        <row r="6821">
          <cell r="A6821"/>
          <cell r="G6821"/>
        </row>
        <row r="6822">
          <cell r="A6822"/>
          <cell r="G6822"/>
        </row>
        <row r="6823">
          <cell r="A6823"/>
          <cell r="G6823"/>
        </row>
        <row r="6824">
          <cell r="A6824"/>
          <cell r="G6824"/>
        </row>
        <row r="6825">
          <cell r="A6825"/>
          <cell r="G6825"/>
        </row>
        <row r="6826">
          <cell r="A6826"/>
          <cell r="G6826"/>
        </row>
        <row r="6827">
          <cell r="A6827"/>
          <cell r="G6827"/>
        </row>
        <row r="6828">
          <cell r="A6828"/>
          <cell r="G6828"/>
        </row>
        <row r="6829">
          <cell r="A6829"/>
          <cell r="G6829"/>
        </row>
        <row r="6830">
          <cell r="A6830"/>
          <cell r="G6830"/>
        </row>
        <row r="6831">
          <cell r="A6831"/>
          <cell r="G6831"/>
        </row>
        <row r="6832">
          <cell r="A6832"/>
          <cell r="G6832"/>
        </row>
        <row r="6833">
          <cell r="A6833"/>
          <cell r="G6833"/>
        </row>
        <row r="6834">
          <cell r="A6834"/>
          <cell r="G6834"/>
        </row>
        <row r="6835">
          <cell r="A6835"/>
          <cell r="G6835"/>
        </row>
        <row r="6836">
          <cell r="A6836"/>
          <cell r="G6836"/>
        </row>
        <row r="6837">
          <cell r="A6837"/>
          <cell r="G6837"/>
        </row>
        <row r="6838">
          <cell r="A6838"/>
          <cell r="G6838"/>
        </row>
        <row r="6839">
          <cell r="A6839"/>
          <cell r="G6839"/>
        </row>
        <row r="6840">
          <cell r="A6840"/>
          <cell r="G6840"/>
        </row>
        <row r="6841">
          <cell r="A6841"/>
          <cell r="G6841"/>
        </row>
        <row r="6842">
          <cell r="A6842"/>
          <cell r="G6842"/>
        </row>
        <row r="6843">
          <cell r="A6843"/>
          <cell r="G6843"/>
        </row>
        <row r="6844">
          <cell r="A6844"/>
          <cell r="G6844"/>
        </row>
        <row r="6845">
          <cell r="A6845"/>
          <cell r="G6845"/>
        </row>
        <row r="6846">
          <cell r="A6846"/>
          <cell r="G6846"/>
        </row>
        <row r="6847">
          <cell r="A6847"/>
          <cell r="G6847"/>
        </row>
        <row r="6848">
          <cell r="A6848"/>
          <cell r="G6848"/>
        </row>
        <row r="6849">
          <cell r="A6849"/>
          <cell r="G6849"/>
        </row>
        <row r="6850">
          <cell r="A6850"/>
          <cell r="G6850"/>
        </row>
        <row r="6851">
          <cell r="A6851"/>
          <cell r="G6851"/>
        </row>
        <row r="6852">
          <cell r="A6852"/>
          <cell r="G6852"/>
        </row>
        <row r="6853">
          <cell r="A6853"/>
          <cell r="G6853"/>
        </row>
        <row r="6854">
          <cell r="A6854"/>
          <cell r="G6854"/>
        </row>
        <row r="6855">
          <cell r="A6855"/>
          <cell r="G6855"/>
        </row>
        <row r="6856">
          <cell r="A6856"/>
          <cell r="G6856"/>
        </row>
        <row r="6857">
          <cell r="A6857"/>
          <cell r="G6857"/>
        </row>
        <row r="6858">
          <cell r="A6858"/>
          <cell r="G6858"/>
        </row>
        <row r="6859">
          <cell r="A6859"/>
          <cell r="G6859"/>
        </row>
        <row r="6860">
          <cell r="A6860"/>
          <cell r="G6860"/>
        </row>
        <row r="6861">
          <cell r="A6861"/>
          <cell r="G6861"/>
        </row>
        <row r="6862">
          <cell r="A6862"/>
          <cell r="G6862"/>
        </row>
        <row r="6863">
          <cell r="A6863"/>
          <cell r="G6863"/>
        </row>
        <row r="6864">
          <cell r="A6864"/>
          <cell r="G6864"/>
        </row>
        <row r="6865">
          <cell r="A6865"/>
          <cell r="G6865"/>
        </row>
        <row r="6866">
          <cell r="A6866"/>
          <cell r="G6866"/>
        </row>
        <row r="6867">
          <cell r="A6867"/>
          <cell r="G6867"/>
        </row>
        <row r="6868">
          <cell r="A6868"/>
          <cell r="G6868"/>
        </row>
        <row r="6869">
          <cell r="A6869"/>
          <cell r="G6869"/>
        </row>
        <row r="6870">
          <cell r="A6870"/>
          <cell r="G6870"/>
        </row>
        <row r="6871">
          <cell r="A6871"/>
          <cell r="G6871"/>
        </row>
        <row r="6872">
          <cell r="A6872"/>
          <cell r="G6872"/>
        </row>
        <row r="6873">
          <cell r="A6873"/>
          <cell r="G6873"/>
        </row>
        <row r="6874">
          <cell r="A6874"/>
          <cell r="G6874"/>
        </row>
        <row r="6875">
          <cell r="A6875"/>
          <cell r="G6875"/>
        </row>
        <row r="6876">
          <cell r="A6876"/>
          <cell r="G6876"/>
        </row>
        <row r="6877">
          <cell r="A6877"/>
          <cell r="G6877"/>
        </row>
        <row r="6878">
          <cell r="A6878"/>
          <cell r="G6878"/>
        </row>
        <row r="6879">
          <cell r="A6879"/>
          <cell r="G6879"/>
        </row>
        <row r="6880">
          <cell r="A6880"/>
          <cell r="G6880"/>
        </row>
        <row r="6881">
          <cell r="A6881"/>
          <cell r="G6881"/>
        </row>
        <row r="6882">
          <cell r="A6882"/>
          <cell r="G6882"/>
        </row>
        <row r="6883">
          <cell r="A6883"/>
          <cell r="G6883"/>
        </row>
        <row r="6884">
          <cell r="A6884"/>
          <cell r="G6884"/>
        </row>
        <row r="6885">
          <cell r="A6885"/>
          <cell r="G6885"/>
        </row>
        <row r="6886">
          <cell r="A6886"/>
          <cell r="G6886"/>
        </row>
        <row r="6887">
          <cell r="A6887"/>
          <cell r="G6887"/>
        </row>
        <row r="6888">
          <cell r="A6888"/>
          <cell r="G6888"/>
        </row>
        <row r="6889">
          <cell r="A6889"/>
          <cell r="G6889"/>
        </row>
        <row r="6890">
          <cell r="A6890"/>
          <cell r="G6890"/>
        </row>
        <row r="6891">
          <cell r="A6891"/>
          <cell r="G6891"/>
        </row>
        <row r="6892">
          <cell r="A6892"/>
          <cell r="G6892"/>
        </row>
        <row r="6893">
          <cell r="A6893"/>
          <cell r="G6893"/>
        </row>
        <row r="6894">
          <cell r="A6894"/>
          <cell r="G6894"/>
        </row>
        <row r="6895">
          <cell r="A6895"/>
          <cell r="G6895"/>
        </row>
        <row r="6896">
          <cell r="A6896"/>
          <cell r="G6896"/>
        </row>
        <row r="6897">
          <cell r="A6897"/>
          <cell r="G6897"/>
        </row>
        <row r="6898">
          <cell r="A6898"/>
          <cell r="G6898"/>
        </row>
        <row r="6899">
          <cell r="A6899"/>
          <cell r="G6899"/>
        </row>
        <row r="6900">
          <cell r="A6900"/>
          <cell r="G6900"/>
        </row>
        <row r="6901">
          <cell r="A6901"/>
          <cell r="G6901"/>
        </row>
        <row r="6902">
          <cell r="A6902"/>
          <cell r="G6902"/>
        </row>
        <row r="6903">
          <cell r="A6903"/>
          <cell r="G6903"/>
        </row>
        <row r="6904">
          <cell r="A6904"/>
          <cell r="G6904"/>
        </row>
        <row r="6905">
          <cell r="A6905"/>
          <cell r="G6905"/>
        </row>
        <row r="6906">
          <cell r="A6906"/>
          <cell r="G6906"/>
        </row>
        <row r="6907">
          <cell r="A6907"/>
          <cell r="G6907"/>
        </row>
        <row r="6908">
          <cell r="A6908"/>
          <cell r="G6908"/>
        </row>
        <row r="6909">
          <cell r="A6909"/>
          <cell r="G6909"/>
        </row>
        <row r="6910">
          <cell r="A6910"/>
          <cell r="G6910"/>
        </row>
        <row r="6911">
          <cell r="A6911"/>
          <cell r="G6911"/>
        </row>
        <row r="6912">
          <cell r="A6912"/>
          <cell r="G6912"/>
        </row>
        <row r="6913">
          <cell r="A6913"/>
          <cell r="G6913"/>
        </row>
        <row r="6914">
          <cell r="A6914"/>
          <cell r="G6914"/>
        </row>
        <row r="6915">
          <cell r="A6915"/>
          <cell r="G6915"/>
        </row>
        <row r="6916">
          <cell r="A6916"/>
          <cell r="G6916"/>
        </row>
        <row r="6917">
          <cell r="A6917"/>
          <cell r="G6917"/>
        </row>
        <row r="6918">
          <cell r="A6918"/>
          <cell r="G6918"/>
        </row>
        <row r="6919">
          <cell r="A6919"/>
          <cell r="G6919"/>
        </row>
        <row r="6920">
          <cell r="A6920"/>
          <cell r="G6920"/>
        </row>
        <row r="6921">
          <cell r="A6921"/>
          <cell r="G6921"/>
        </row>
        <row r="6922">
          <cell r="A6922"/>
          <cell r="G6922"/>
        </row>
        <row r="6923">
          <cell r="A6923"/>
          <cell r="G6923"/>
        </row>
        <row r="6924">
          <cell r="A6924"/>
          <cell r="G6924"/>
        </row>
        <row r="6925">
          <cell r="A6925"/>
          <cell r="G6925"/>
        </row>
        <row r="6926">
          <cell r="A6926"/>
          <cell r="G6926"/>
        </row>
        <row r="6927">
          <cell r="A6927"/>
          <cell r="G6927"/>
        </row>
        <row r="6928">
          <cell r="A6928"/>
          <cell r="G6928"/>
        </row>
        <row r="6929">
          <cell r="A6929"/>
          <cell r="G6929"/>
        </row>
        <row r="6930">
          <cell r="A6930"/>
          <cell r="G6930"/>
        </row>
        <row r="6931">
          <cell r="A6931"/>
          <cell r="G6931"/>
        </row>
        <row r="6932">
          <cell r="A6932"/>
          <cell r="G6932"/>
        </row>
        <row r="6933">
          <cell r="A6933"/>
          <cell r="G6933"/>
        </row>
        <row r="6934">
          <cell r="A6934"/>
          <cell r="G6934"/>
        </row>
        <row r="6935">
          <cell r="A6935"/>
          <cell r="G6935"/>
        </row>
        <row r="6936">
          <cell r="A6936"/>
          <cell r="G6936"/>
        </row>
        <row r="6937">
          <cell r="A6937"/>
          <cell r="G6937"/>
        </row>
        <row r="6938">
          <cell r="A6938"/>
          <cell r="G6938"/>
        </row>
        <row r="6939">
          <cell r="A6939"/>
          <cell r="G6939"/>
        </row>
        <row r="6940">
          <cell r="A6940"/>
          <cell r="G6940"/>
        </row>
        <row r="6941">
          <cell r="A6941"/>
          <cell r="G6941"/>
        </row>
        <row r="6942">
          <cell r="A6942"/>
          <cell r="G6942"/>
        </row>
        <row r="6943">
          <cell r="A6943"/>
          <cell r="G6943"/>
        </row>
        <row r="6944">
          <cell r="A6944"/>
          <cell r="G6944"/>
        </row>
        <row r="6945">
          <cell r="A6945"/>
          <cell r="G6945"/>
        </row>
        <row r="6946">
          <cell r="A6946"/>
          <cell r="G6946"/>
        </row>
        <row r="6947">
          <cell r="A6947"/>
          <cell r="G6947"/>
        </row>
        <row r="6948">
          <cell r="A6948"/>
          <cell r="G6948"/>
        </row>
        <row r="6949">
          <cell r="A6949"/>
          <cell r="G6949"/>
        </row>
        <row r="6950">
          <cell r="A6950"/>
          <cell r="G6950"/>
        </row>
        <row r="6951">
          <cell r="A6951"/>
          <cell r="G6951"/>
        </row>
        <row r="6952">
          <cell r="A6952"/>
          <cell r="G6952"/>
        </row>
        <row r="6953">
          <cell r="A6953"/>
          <cell r="G6953"/>
        </row>
        <row r="6954">
          <cell r="A6954"/>
          <cell r="G6954"/>
        </row>
        <row r="6955">
          <cell r="A6955"/>
          <cell r="G6955"/>
        </row>
        <row r="6956">
          <cell r="A6956"/>
          <cell r="G6956"/>
        </row>
        <row r="6957">
          <cell r="A6957"/>
          <cell r="G6957"/>
        </row>
        <row r="6958">
          <cell r="A6958"/>
          <cell r="G6958"/>
        </row>
        <row r="6959">
          <cell r="A6959"/>
          <cell r="G6959"/>
        </row>
        <row r="6960">
          <cell r="A6960"/>
          <cell r="G6960"/>
        </row>
        <row r="6961">
          <cell r="A6961"/>
          <cell r="G6961"/>
        </row>
        <row r="6962">
          <cell r="A6962"/>
          <cell r="G6962"/>
        </row>
        <row r="6963">
          <cell r="A6963"/>
          <cell r="G6963"/>
        </row>
        <row r="6964">
          <cell r="A6964"/>
          <cell r="G6964"/>
        </row>
        <row r="6965">
          <cell r="A6965"/>
          <cell r="G6965"/>
        </row>
        <row r="6966">
          <cell r="A6966"/>
          <cell r="G6966"/>
        </row>
        <row r="6967">
          <cell r="A6967"/>
          <cell r="G6967"/>
        </row>
        <row r="6968">
          <cell r="A6968"/>
          <cell r="G6968"/>
        </row>
        <row r="6969">
          <cell r="A6969"/>
          <cell r="G6969"/>
        </row>
        <row r="6970">
          <cell r="A6970"/>
          <cell r="G6970"/>
        </row>
        <row r="6971">
          <cell r="A6971"/>
          <cell r="G6971"/>
        </row>
        <row r="6972">
          <cell r="A6972"/>
          <cell r="G6972"/>
        </row>
        <row r="6973">
          <cell r="A6973"/>
          <cell r="G6973"/>
        </row>
        <row r="6974">
          <cell r="A6974"/>
          <cell r="G6974"/>
        </row>
        <row r="6975">
          <cell r="A6975"/>
          <cell r="G6975"/>
        </row>
        <row r="6976">
          <cell r="A6976"/>
          <cell r="G6976"/>
        </row>
        <row r="6977">
          <cell r="A6977"/>
          <cell r="G6977"/>
        </row>
        <row r="6978">
          <cell r="A6978"/>
          <cell r="G6978"/>
        </row>
        <row r="6979">
          <cell r="A6979"/>
          <cell r="G6979"/>
        </row>
        <row r="6980">
          <cell r="A6980"/>
          <cell r="G6980"/>
        </row>
        <row r="6981">
          <cell r="A6981"/>
          <cell r="G6981"/>
        </row>
        <row r="6982">
          <cell r="A6982"/>
          <cell r="G6982"/>
        </row>
        <row r="6983">
          <cell r="A6983"/>
          <cell r="G6983"/>
        </row>
        <row r="6984">
          <cell r="A6984"/>
          <cell r="G6984"/>
        </row>
        <row r="6985">
          <cell r="A6985"/>
          <cell r="G6985"/>
        </row>
        <row r="6986">
          <cell r="A6986"/>
          <cell r="G6986"/>
        </row>
        <row r="6987">
          <cell r="A6987"/>
          <cell r="G6987"/>
        </row>
        <row r="6988">
          <cell r="A6988"/>
          <cell r="G6988"/>
        </row>
        <row r="6989">
          <cell r="A6989"/>
          <cell r="G6989"/>
        </row>
        <row r="6990">
          <cell r="A6990"/>
          <cell r="G6990"/>
        </row>
        <row r="6991">
          <cell r="A6991"/>
          <cell r="G6991"/>
        </row>
        <row r="6992">
          <cell r="A6992"/>
          <cell r="G6992"/>
        </row>
        <row r="6993">
          <cell r="A6993"/>
          <cell r="G6993"/>
        </row>
        <row r="6994">
          <cell r="A6994"/>
          <cell r="G6994"/>
        </row>
        <row r="6995">
          <cell r="A6995"/>
          <cell r="G6995"/>
        </row>
        <row r="6996">
          <cell r="A6996"/>
          <cell r="G6996"/>
        </row>
        <row r="6997">
          <cell r="A6997"/>
          <cell r="G6997"/>
        </row>
        <row r="6998">
          <cell r="A6998"/>
          <cell r="G6998"/>
        </row>
        <row r="6999">
          <cell r="A6999"/>
          <cell r="G6999"/>
        </row>
        <row r="7000">
          <cell r="A7000"/>
          <cell r="G7000"/>
        </row>
        <row r="7001">
          <cell r="A7001"/>
          <cell r="G7001"/>
        </row>
        <row r="7002">
          <cell r="A7002"/>
          <cell r="G7002"/>
        </row>
        <row r="7003">
          <cell r="A7003"/>
          <cell r="G7003"/>
        </row>
        <row r="7004">
          <cell r="A7004"/>
          <cell r="G7004"/>
        </row>
        <row r="7005">
          <cell r="A7005"/>
          <cell r="G7005"/>
        </row>
        <row r="7006">
          <cell r="A7006"/>
          <cell r="G7006"/>
        </row>
        <row r="7007">
          <cell r="A7007"/>
          <cell r="G7007"/>
        </row>
        <row r="7008">
          <cell r="A7008"/>
          <cell r="G7008"/>
        </row>
        <row r="7009">
          <cell r="A7009"/>
          <cell r="G7009"/>
        </row>
        <row r="7010">
          <cell r="A7010"/>
          <cell r="G7010"/>
        </row>
        <row r="7011">
          <cell r="A7011"/>
          <cell r="G7011"/>
        </row>
        <row r="7012">
          <cell r="A7012"/>
          <cell r="G7012"/>
        </row>
        <row r="7013">
          <cell r="A7013"/>
          <cell r="G7013"/>
        </row>
        <row r="7014">
          <cell r="A7014"/>
          <cell r="G7014"/>
        </row>
        <row r="7015">
          <cell r="A7015"/>
          <cell r="G7015"/>
        </row>
        <row r="7016">
          <cell r="A7016"/>
          <cell r="G7016"/>
        </row>
        <row r="7017">
          <cell r="A7017"/>
          <cell r="G7017"/>
        </row>
        <row r="7018">
          <cell r="A7018"/>
          <cell r="G7018"/>
        </row>
        <row r="7019">
          <cell r="A7019"/>
          <cell r="G7019"/>
        </row>
        <row r="7020">
          <cell r="A7020"/>
          <cell r="G7020"/>
        </row>
        <row r="7021">
          <cell r="A7021"/>
          <cell r="G7021"/>
        </row>
        <row r="7022">
          <cell r="A7022"/>
          <cell r="G7022"/>
        </row>
        <row r="7023">
          <cell r="A7023"/>
          <cell r="G7023"/>
        </row>
        <row r="7024">
          <cell r="A7024"/>
          <cell r="G7024"/>
        </row>
        <row r="7025">
          <cell r="A7025"/>
          <cell r="G7025"/>
        </row>
        <row r="7026">
          <cell r="A7026"/>
          <cell r="G7026"/>
        </row>
        <row r="7027">
          <cell r="A7027"/>
          <cell r="G7027"/>
        </row>
        <row r="7028">
          <cell r="A7028"/>
          <cell r="G7028"/>
        </row>
        <row r="7029">
          <cell r="A7029"/>
          <cell r="G7029"/>
        </row>
        <row r="7030">
          <cell r="A7030"/>
          <cell r="G7030"/>
        </row>
        <row r="7031">
          <cell r="A7031"/>
          <cell r="G7031"/>
        </row>
        <row r="7032">
          <cell r="A7032"/>
          <cell r="G7032"/>
        </row>
        <row r="7033">
          <cell r="A7033"/>
          <cell r="G7033"/>
        </row>
        <row r="7034">
          <cell r="A7034"/>
          <cell r="G7034"/>
        </row>
        <row r="7035">
          <cell r="A7035"/>
          <cell r="G7035"/>
        </row>
        <row r="7036">
          <cell r="A7036"/>
          <cell r="G7036"/>
        </row>
        <row r="7037">
          <cell r="A7037"/>
          <cell r="G7037"/>
        </row>
        <row r="7038">
          <cell r="A7038"/>
          <cell r="G7038"/>
        </row>
        <row r="7039">
          <cell r="A7039"/>
          <cell r="G7039"/>
        </row>
        <row r="7040">
          <cell r="A7040"/>
          <cell r="G7040"/>
        </row>
        <row r="7041">
          <cell r="A7041"/>
          <cell r="G7041"/>
        </row>
        <row r="7042">
          <cell r="A7042"/>
          <cell r="G7042"/>
        </row>
        <row r="7043">
          <cell r="A7043"/>
          <cell r="G7043"/>
        </row>
        <row r="7044">
          <cell r="A7044"/>
          <cell r="G7044"/>
        </row>
        <row r="7045">
          <cell r="A7045"/>
          <cell r="G7045"/>
        </row>
        <row r="7046">
          <cell r="A7046"/>
          <cell r="G7046"/>
        </row>
        <row r="7047">
          <cell r="A7047"/>
          <cell r="G7047"/>
        </row>
        <row r="7048">
          <cell r="A7048"/>
          <cell r="G7048"/>
        </row>
        <row r="7049">
          <cell r="A7049"/>
          <cell r="G7049"/>
        </row>
        <row r="7050">
          <cell r="A7050"/>
          <cell r="G7050"/>
        </row>
        <row r="7051">
          <cell r="A7051"/>
          <cell r="G7051"/>
        </row>
        <row r="7052">
          <cell r="A7052"/>
          <cell r="G7052"/>
        </row>
        <row r="7053">
          <cell r="A7053"/>
          <cell r="G7053"/>
        </row>
        <row r="7054">
          <cell r="A7054"/>
          <cell r="G7054"/>
        </row>
        <row r="7055">
          <cell r="A7055"/>
          <cell r="G7055"/>
        </row>
        <row r="7056">
          <cell r="A7056"/>
          <cell r="G7056"/>
        </row>
        <row r="7057">
          <cell r="A7057"/>
          <cell r="G7057"/>
        </row>
        <row r="7058">
          <cell r="A7058"/>
          <cell r="G7058"/>
        </row>
        <row r="7059">
          <cell r="A7059"/>
          <cell r="G7059"/>
        </row>
        <row r="7060">
          <cell r="A7060"/>
          <cell r="G7060"/>
        </row>
        <row r="7061">
          <cell r="A7061"/>
          <cell r="G7061"/>
        </row>
        <row r="7062">
          <cell r="A7062"/>
          <cell r="G7062"/>
        </row>
        <row r="7063">
          <cell r="A7063"/>
          <cell r="G7063"/>
        </row>
        <row r="7064">
          <cell r="A7064"/>
          <cell r="G7064"/>
        </row>
        <row r="7065">
          <cell r="A7065"/>
          <cell r="G7065"/>
        </row>
        <row r="7066">
          <cell r="A7066"/>
          <cell r="G7066"/>
        </row>
        <row r="7067">
          <cell r="A7067"/>
          <cell r="G7067"/>
        </row>
        <row r="7068">
          <cell r="A7068"/>
          <cell r="G7068"/>
        </row>
        <row r="7069">
          <cell r="A7069"/>
          <cell r="G7069"/>
        </row>
        <row r="7070">
          <cell r="A7070"/>
          <cell r="G7070"/>
        </row>
        <row r="7071">
          <cell r="A7071"/>
          <cell r="G7071"/>
        </row>
        <row r="7072">
          <cell r="A7072"/>
          <cell r="G7072"/>
        </row>
        <row r="7073">
          <cell r="A7073"/>
          <cell r="G7073"/>
        </row>
        <row r="7074">
          <cell r="A7074"/>
          <cell r="G7074"/>
        </row>
        <row r="7075">
          <cell r="A7075"/>
          <cell r="G7075"/>
        </row>
        <row r="7076">
          <cell r="A7076"/>
          <cell r="G7076"/>
        </row>
        <row r="7077">
          <cell r="A7077"/>
          <cell r="G7077"/>
        </row>
        <row r="7078">
          <cell r="A7078"/>
          <cell r="G7078"/>
        </row>
        <row r="7079">
          <cell r="A7079"/>
          <cell r="G7079"/>
        </row>
        <row r="7080">
          <cell r="A7080"/>
          <cell r="G7080"/>
        </row>
        <row r="7081">
          <cell r="A7081"/>
          <cell r="G7081"/>
        </row>
        <row r="7082">
          <cell r="A7082"/>
          <cell r="G7082"/>
        </row>
        <row r="7083">
          <cell r="A7083"/>
          <cell r="G7083"/>
        </row>
        <row r="7084">
          <cell r="A7084"/>
          <cell r="G7084"/>
        </row>
        <row r="7085">
          <cell r="A7085"/>
          <cell r="G7085"/>
        </row>
        <row r="7086">
          <cell r="A7086"/>
          <cell r="G7086"/>
        </row>
        <row r="7087">
          <cell r="A7087"/>
          <cell r="G7087"/>
        </row>
        <row r="7088">
          <cell r="A7088"/>
          <cell r="G7088"/>
        </row>
        <row r="7089">
          <cell r="A7089"/>
          <cell r="G7089"/>
        </row>
        <row r="7090">
          <cell r="A7090"/>
          <cell r="G7090"/>
        </row>
        <row r="7091">
          <cell r="A7091"/>
          <cell r="G7091"/>
        </row>
        <row r="7092">
          <cell r="A7092"/>
          <cell r="G7092"/>
        </row>
        <row r="7093">
          <cell r="A7093"/>
          <cell r="G7093"/>
        </row>
        <row r="7094">
          <cell r="A7094"/>
          <cell r="G7094"/>
        </row>
        <row r="7095">
          <cell r="A7095"/>
          <cell r="G7095"/>
        </row>
        <row r="7096">
          <cell r="A7096"/>
          <cell r="G7096"/>
        </row>
        <row r="7097">
          <cell r="A7097"/>
          <cell r="G7097"/>
        </row>
        <row r="7098">
          <cell r="A7098"/>
          <cell r="G7098"/>
        </row>
        <row r="7099">
          <cell r="A7099"/>
          <cell r="G7099"/>
        </row>
        <row r="7100">
          <cell r="A7100"/>
          <cell r="G7100"/>
        </row>
        <row r="7101">
          <cell r="A7101"/>
          <cell r="G7101"/>
        </row>
        <row r="7102">
          <cell r="A7102"/>
          <cell r="G7102"/>
        </row>
        <row r="7103">
          <cell r="A7103"/>
          <cell r="G7103"/>
        </row>
        <row r="7104">
          <cell r="A7104"/>
          <cell r="G7104"/>
        </row>
        <row r="7105">
          <cell r="A7105"/>
          <cell r="G7105"/>
        </row>
        <row r="7106">
          <cell r="A7106"/>
          <cell r="G7106"/>
        </row>
        <row r="7107">
          <cell r="A7107"/>
          <cell r="G7107"/>
        </row>
        <row r="7108">
          <cell r="A7108"/>
          <cell r="G7108"/>
        </row>
        <row r="7109">
          <cell r="A7109"/>
          <cell r="G7109"/>
        </row>
        <row r="7110">
          <cell r="A7110"/>
          <cell r="G7110"/>
        </row>
        <row r="7111">
          <cell r="A7111"/>
          <cell r="G7111"/>
        </row>
        <row r="7112">
          <cell r="A7112"/>
          <cell r="G7112"/>
        </row>
        <row r="7113">
          <cell r="A7113"/>
          <cell r="G7113"/>
        </row>
        <row r="7114">
          <cell r="A7114"/>
          <cell r="G7114"/>
        </row>
        <row r="7115">
          <cell r="A7115"/>
          <cell r="G7115"/>
        </row>
        <row r="7116">
          <cell r="A7116"/>
          <cell r="G7116"/>
        </row>
        <row r="7117">
          <cell r="A7117"/>
          <cell r="G7117"/>
        </row>
        <row r="7118">
          <cell r="A7118"/>
          <cell r="G7118"/>
        </row>
        <row r="7119">
          <cell r="A7119"/>
          <cell r="G7119"/>
        </row>
        <row r="7120">
          <cell r="A7120"/>
          <cell r="G7120"/>
        </row>
        <row r="7121">
          <cell r="A7121"/>
          <cell r="G7121"/>
        </row>
        <row r="7122">
          <cell r="A7122"/>
          <cell r="G7122"/>
        </row>
        <row r="7123">
          <cell r="A7123"/>
          <cell r="G7123"/>
        </row>
        <row r="7124">
          <cell r="A7124"/>
          <cell r="G7124"/>
        </row>
        <row r="7125">
          <cell r="A7125"/>
          <cell r="G7125"/>
        </row>
        <row r="7126">
          <cell r="A7126"/>
          <cell r="G7126"/>
        </row>
        <row r="7127">
          <cell r="A7127"/>
          <cell r="G7127"/>
        </row>
        <row r="7128">
          <cell r="A7128"/>
          <cell r="G7128"/>
        </row>
        <row r="7129">
          <cell r="A7129"/>
          <cell r="G7129"/>
        </row>
        <row r="7130">
          <cell r="A7130"/>
          <cell r="G7130"/>
        </row>
        <row r="7131">
          <cell r="A7131"/>
          <cell r="G7131"/>
        </row>
        <row r="7132">
          <cell r="A7132"/>
          <cell r="G7132"/>
        </row>
        <row r="7133">
          <cell r="A7133"/>
          <cell r="G7133"/>
        </row>
        <row r="7134">
          <cell r="A7134"/>
          <cell r="G7134"/>
        </row>
        <row r="7135">
          <cell r="A7135"/>
          <cell r="G7135"/>
        </row>
        <row r="7136">
          <cell r="A7136"/>
          <cell r="G7136"/>
        </row>
        <row r="7137">
          <cell r="A7137"/>
          <cell r="G7137"/>
        </row>
        <row r="7138">
          <cell r="A7138"/>
          <cell r="G7138"/>
        </row>
        <row r="7139">
          <cell r="A7139"/>
          <cell r="G7139"/>
        </row>
        <row r="7140">
          <cell r="A7140"/>
          <cell r="G7140"/>
        </row>
        <row r="7141">
          <cell r="A7141"/>
          <cell r="G7141"/>
        </row>
        <row r="7142">
          <cell r="A7142"/>
          <cell r="G7142"/>
        </row>
        <row r="7143">
          <cell r="A7143"/>
          <cell r="G7143"/>
        </row>
        <row r="7144">
          <cell r="A7144"/>
          <cell r="G7144"/>
        </row>
        <row r="7145">
          <cell r="A7145"/>
          <cell r="G7145"/>
        </row>
        <row r="7146">
          <cell r="A7146"/>
          <cell r="G7146"/>
        </row>
        <row r="7147">
          <cell r="A7147"/>
          <cell r="G7147"/>
        </row>
        <row r="7148">
          <cell r="A7148"/>
          <cell r="G7148"/>
        </row>
        <row r="7149">
          <cell r="A7149"/>
          <cell r="G7149"/>
        </row>
        <row r="7150">
          <cell r="A7150"/>
          <cell r="G7150"/>
        </row>
        <row r="7151">
          <cell r="A7151"/>
          <cell r="G7151"/>
        </row>
        <row r="7152">
          <cell r="A7152"/>
          <cell r="G7152"/>
        </row>
        <row r="7153">
          <cell r="A7153"/>
          <cell r="G7153"/>
        </row>
        <row r="7154">
          <cell r="A7154"/>
          <cell r="G7154"/>
        </row>
        <row r="7155">
          <cell r="A7155"/>
          <cell r="G7155"/>
        </row>
        <row r="7156">
          <cell r="A7156"/>
          <cell r="G7156"/>
        </row>
        <row r="7157">
          <cell r="A7157"/>
          <cell r="G7157"/>
        </row>
        <row r="7158">
          <cell r="A7158"/>
          <cell r="G7158"/>
        </row>
        <row r="7159">
          <cell r="A7159"/>
          <cell r="G7159"/>
        </row>
        <row r="7160">
          <cell r="A7160"/>
          <cell r="G7160"/>
        </row>
        <row r="7161">
          <cell r="A7161"/>
          <cell r="G7161"/>
        </row>
        <row r="7162">
          <cell r="A7162"/>
          <cell r="G7162"/>
        </row>
        <row r="7163">
          <cell r="A7163"/>
          <cell r="G7163"/>
        </row>
        <row r="7164">
          <cell r="A7164"/>
          <cell r="G7164"/>
        </row>
        <row r="7165">
          <cell r="A7165"/>
          <cell r="G7165"/>
        </row>
        <row r="7166">
          <cell r="A7166"/>
          <cell r="G7166"/>
        </row>
        <row r="7167">
          <cell r="A7167"/>
          <cell r="G7167"/>
        </row>
        <row r="7168">
          <cell r="A7168"/>
          <cell r="G7168"/>
        </row>
        <row r="7169">
          <cell r="A7169"/>
          <cell r="G7169"/>
        </row>
        <row r="7170">
          <cell r="A7170"/>
          <cell r="G7170"/>
        </row>
        <row r="7171">
          <cell r="A7171"/>
          <cell r="G7171"/>
        </row>
        <row r="7172">
          <cell r="A7172"/>
          <cell r="G7172"/>
        </row>
        <row r="7173">
          <cell r="A7173"/>
          <cell r="G7173"/>
        </row>
        <row r="7174">
          <cell r="A7174"/>
          <cell r="G7174"/>
        </row>
        <row r="7175">
          <cell r="A7175"/>
          <cell r="G7175"/>
        </row>
        <row r="7176">
          <cell r="A7176"/>
          <cell r="G7176"/>
        </row>
        <row r="7177">
          <cell r="A7177"/>
          <cell r="G7177"/>
        </row>
        <row r="7178">
          <cell r="A7178"/>
          <cell r="G7178"/>
        </row>
        <row r="7179">
          <cell r="A7179"/>
          <cell r="G7179"/>
        </row>
        <row r="7180">
          <cell r="A7180"/>
          <cell r="G7180"/>
        </row>
        <row r="7181">
          <cell r="A7181"/>
          <cell r="G7181"/>
        </row>
        <row r="7182">
          <cell r="A7182"/>
          <cell r="G7182"/>
        </row>
        <row r="7183">
          <cell r="A7183"/>
          <cell r="G7183"/>
        </row>
        <row r="7184">
          <cell r="A7184"/>
          <cell r="G7184"/>
        </row>
        <row r="7185">
          <cell r="A7185"/>
          <cell r="G7185"/>
        </row>
        <row r="7186">
          <cell r="A7186"/>
          <cell r="G7186"/>
        </row>
        <row r="7187">
          <cell r="A7187"/>
          <cell r="G7187"/>
        </row>
        <row r="7188">
          <cell r="A7188"/>
          <cell r="G7188"/>
        </row>
        <row r="7189">
          <cell r="A7189"/>
          <cell r="G7189"/>
        </row>
        <row r="7190">
          <cell r="A7190"/>
          <cell r="G7190"/>
        </row>
        <row r="7191">
          <cell r="A7191"/>
          <cell r="G7191"/>
        </row>
        <row r="7192">
          <cell r="A7192"/>
          <cell r="G7192"/>
        </row>
        <row r="7193">
          <cell r="A7193"/>
          <cell r="G7193"/>
        </row>
        <row r="7194">
          <cell r="A7194"/>
          <cell r="G7194"/>
        </row>
        <row r="7195">
          <cell r="A7195"/>
          <cell r="G7195"/>
        </row>
        <row r="7196">
          <cell r="A7196"/>
          <cell r="G7196"/>
        </row>
        <row r="7197">
          <cell r="A7197"/>
          <cell r="G7197"/>
        </row>
        <row r="7198">
          <cell r="A7198"/>
          <cell r="G7198"/>
        </row>
        <row r="7199">
          <cell r="A7199"/>
          <cell r="G7199"/>
        </row>
        <row r="7200">
          <cell r="A7200"/>
          <cell r="G7200"/>
        </row>
        <row r="7201">
          <cell r="A7201"/>
          <cell r="G7201"/>
        </row>
        <row r="7202">
          <cell r="A7202"/>
          <cell r="G7202"/>
        </row>
        <row r="7203">
          <cell r="A7203"/>
          <cell r="G7203"/>
        </row>
        <row r="7204">
          <cell r="A7204"/>
          <cell r="G7204"/>
        </row>
        <row r="7205">
          <cell r="A7205"/>
          <cell r="G7205"/>
        </row>
        <row r="7206">
          <cell r="A7206"/>
          <cell r="G7206"/>
        </row>
        <row r="7207">
          <cell r="A7207"/>
          <cell r="G7207"/>
        </row>
        <row r="7208">
          <cell r="A7208"/>
          <cell r="G7208"/>
        </row>
        <row r="7209">
          <cell r="A7209"/>
          <cell r="G7209"/>
        </row>
        <row r="7210">
          <cell r="A7210"/>
          <cell r="G7210"/>
        </row>
        <row r="7211">
          <cell r="A7211"/>
          <cell r="G7211"/>
        </row>
        <row r="7212">
          <cell r="A7212"/>
          <cell r="G7212"/>
        </row>
        <row r="7213">
          <cell r="A7213"/>
          <cell r="G7213"/>
        </row>
        <row r="7214">
          <cell r="A7214"/>
          <cell r="G7214"/>
        </row>
        <row r="7215">
          <cell r="A7215"/>
          <cell r="G7215"/>
        </row>
        <row r="7216">
          <cell r="A7216"/>
          <cell r="G7216"/>
        </row>
        <row r="7217">
          <cell r="A7217"/>
          <cell r="G7217"/>
        </row>
        <row r="7218">
          <cell r="A7218"/>
          <cell r="G7218"/>
        </row>
        <row r="7219">
          <cell r="A7219"/>
          <cell r="G7219"/>
        </row>
        <row r="7220">
          <cell r="A7220"/>
          <cell r="G7220"/>
        </row>
        <row r="7221">
          <cell r="A7221"/>
          <cell r="G7221"/>
        </row>
        <row r="7222">
          <cell r="A7222"/>
          <cell r="G7222"/>
        </row>
        <row r="7223">
          <cell r="A7223"/>
          <cell r="G7223"/>
        </row>
        <row r="7224">
          <cell r="A7224"/>
          <cell r="G7224"/>
        </row>
        <row r="7225">
          <cell r="A7225"/>
          <cell r="G7225"/>
        </row>
        <row r="7226">
          <cell r="A7226"/>
          <cell r="G7226"/>
        </row>
        <row r="7227">
          <cell r="A7227"/>
          <cell r="G7227"/>
        </row>
        <row r="7228">
          <cell r="A7228"/>
          <cell r="G7228"/>
        </row>
        <row r="7229">
          <cell r="A7229"/>
          <cell r="G7229"/>
        </row>
        <row r="7230">
          <cell r="A7230"/>
          <cell r="G7230"/>
        </row>
        <row r="7231">
          <cell r="A7231"/>
          <cell r="G7231"/>
        </row>
        <row r="7232">
          <cell r="A7232"/>
          <cell r="G7232"/>
        </row>
        <row r="7233">
          <cell r="A7233"/>
          <cell r="G7233"/>
        </row>
        <row r="7234">
          <cell r="A7234"/>
          <cell r="G7234"/>
        </row>
        <row r="7235">
          <cell r="A7235"/>
          <cell r="G7235"/>
        </row>
        <row r="7236">
          <cell r="A7236"/>
          <cell r="G7236"/>
        </row>
        <row r="7237">
          <cell r="A7237"/>
          <cell r="G7237"/>
        </row>
        <row r="7238">
          <cell r="A7238"/>
          <cell r="G7238"/>
        </row>
        <row r="7239">
          <cell r="A7239"/>
          <cell r="G7239"/>
        </row>
        <row r="7240">
          <cell r="A7240"/>
          <cell r="G7240"/>
        </row>
        <row r="7241">
          <cell r="A7241"/>
          <cell r="G7241"/>
        </row>
        <row r="7242">
          <cell r="A7242"/>
          <cell r="G7242"/>
        </row>
        <row r="7243">
          <cell r="A7243"/>
          <cell r="G7243"/>
        </row>
        <row r="7244">
          <cell r="A7244"/>
          <cell r="G7244"/>
        </row>
        <row r="7245">
          <cell r="A7245"/>
          <cell r="G7245"/>
        </row>
        <row r="7246">
          <cell r="A7246"/>
          <cell r="G7246"/>
        </row>
        <row r="7247">
          <cell r="A7247"/>
          <cell r="G7247"/>
        </row>
        <row r="7248">
          <cell r="A7248"/>
          <cell r="G7248"/>
        </row>
        <row r="7249">
          <cell r="A7249"/>
          <cell r="G7249"/>
        </row>
        <row r="7250">
          <cell r="A7250"/>
          <cell r="G7250"/>
        </row>
        <row r="7251">
          <cell r="A7251"/>
          <cell r="G7251"/>
        </row>
        <row r="7252">
          <cell r="A7252"/>
          <cell r="G7252"/>
        </row>
        <row r="7253">
          <cell r="A7253"/>
          <cell r="G7253"/>
        </row>
        <row r="7254">
          <cell r="A7254"/>
          <cell r="G7254"/>
        </row>
        <row r="7255">
          <cell r="A7255"/>
          <cell r="G7255"/>
        </row>
        <row r="7256">
          <cell r="A7256"/>
          <cell r="G7256"/>
        </row>
        <row r="7257">
          <cell r="A7257"/>
          <cell r="G7257"/>
        </row>
        <row r="7258">
          <cell r="A7258"/>
          <cell r="G7258"/>
        </row>
        <row r="7259">
          <cell r="A7259"/>
          <cell r="G7259"/>
        </row>
        <row r="7260">
          <cell r="A7260"/>
          <cell r="G7260"/>
        </row>
        <row r="7261">
          <cell r="A7261"/>
          <cell r="G7261"/>
        </row>
        <row r="7262">
          <cell r="A7262"/>
          <cell r="G7262"/>
        </row>
        <row r="7263">
          <cell r="A7263"/>
          <cell r="G7263"/>
        </row>
        <row r="7264">
          <cell r="A7264"/>
          <cell r="G7264"/>
        </row>
        <row r="7265">
          <cell r="A7265"/>
          <cell r="G7265"/>
        </row>
        <row r="7266">
          <cell r="A7266"/>
          <cell r="G7266"/>
        </row>
        <row r="7267">
          <cell r="A7267"/>
          <cell r="G7267"/>
        </row>
        <row r="7268">
          <cell r="A7268"/>
          <cell r="G7268"/>
        </row>
        <row r="7269">
          <cell r="A7269"/>
          <cell r="G7269"/>
        </row>
        <row r="7270">
          <cell r="A7270"/>
          <cell r="G7270"/>
        </row>
        <row r="7271">
          <cell r="A7271"/>
          <cell r="G7271"/>
        </row>
        <row r="7272">
          <cell r="A7272"/>
          <cell r="G7272"/>
        </row>
        <row r="7273">
          <cell r="A7273"/>
          <cell r="G7273"/>
        </row>
        <row r="7274">
          <cell r="A7274"/>
          <cell r="G7274"/>
        </row>
        <row r="7275">
          <cell r="A7275"/>
          <cell r="G7275"/>
        </row>
        <row r="7276">
          <cell r="A7276"/>
          <cell r="G7276"/>
        </row>
        <row r="7277">
          <cell r="A7277"/>
          <cell r="G7277"/>
        </row>
        <row r="7278">
          <cell r="A7278"/>
          <cell r="G7278"/>
        </row>
        <row r="7279">
          <cell r="A7279"/>
          <cell r="G7279"/>
        </row>
        <row r="7280">
          <cell r="A7280"/>
          <cell r="G7280"/>
        </row>
        <row r="7281">
          <cell r="A7281"/>
          <cell r="G7281"/>
        </row>
        <row r="7282">
          <cell r="A7282"/>
          <cell r="G7282"/>
        </row>
        <row r="7283">
          <cell r="A7283"/>
          <cell r="G7283"/>
        </row>
        <row r="7284">
          <cell r="A7284"/>
          <cell r="G7284"/>
        </row>
        <row r="7285">
          <cell r="A7285"/>
          <cell r="G7285"/>
        </row>
        <row r="7286">
          <cell r="A7286"/>
          <cell r="G7286"/>
        </row>
        <row r="7287">
          <cell r="A7287"/>
          <cell r="G7287"/>
        </row>
        <row r="7288">
          <cell r="A7288"/>
          <cell r="G7288"/>
        </row>
        <row r="7289">
          <cell r="A7289"/>
          <cell r="G7289"/>
        </row>
        <row r="7290">
          <cell r="A7290"/>
          <cell r="G7290"/>
        </row>
        <row r="7291">
          <cell r="A7291"/>
          <cell r="G7291"/>
        </row>
        <row r="7292">
          <cell r="A7292"/>
          <cell r="G7292"/>
        </row>
        <row r="7293">
          <cell r="A7293"/>
          <cell r="G7293"/>
        </row>
        <row r="7294">
          <cell r="A7294"/>
          <cell r="G7294"/>
        </row>
        <row r="7295">
          <cell r="A7295"/>
          <cell r="G7295"/>
        </row>
        <row r="7296">
          <cell r="A7296"/>
          <cell r="G7296"/>
        </row>
        <row r="7297">
          <cell r="A7297"/>
          <cell r="G7297"/>
        </row>
        <row r="7298">
          <cell r="A7298"/>
          <cell r="G7298"/>
        </row>
        <row r="7299">
          <cell r="A7299"/>
          <cell r="G7299"/>
        </row>
        <row r="7300">
          <cell r="A7300"/>
          <cell r="G7300"/>
        </row>
        <row r="7301">
          <cell r="A7301"/>
          <cell r="G7301"/>
        </row>
        <row r="7302">
          <cell r="A7302"/>
          <cell r="G7302"/>
        </row>
        <row r="7303">
          <cell r="A7303"/>
          <cell r="G7303"/>
        </row>
        <row r="7304">
          <cell r="A7304"/>
          <cell r="G7304"/>
        </row>
        <row r="7305">
          <cell r="A7305"/>
          <cell r="G7305"/>
        </row>
        <row r="7306">
          <cell r="A7306"/>
          <cell r="G7306"/>
        </row>
        <row r="7307">
          <cell r="A7307"/>
          <cell r="G7307"/>
        </row>
        <row r="7308">
          <cell r="A7308"/>
          <cell r="G7308"/>
        </row>
        <row r="7309">
          <cell r="A7309"/>
          <cell r="G7309"/>
        </row>
        <row r="7310">
          <cell r="A7310"/>
          <cell r="G7310"/>
        </row>
        <row r="7311">
          <cell r="A7311"/>
          <cell r="G7311"/>
        </row>
        <row r="7312">
          <cell r="A7312"/>
          <cell r="G7312"/>
        </row>
        <row r="7313">
          <cell r="A7313"/>
          <cell r="G7313"/>
        </row>
        <row r="7314">
          <cell r="A7314"/>
          <cell r="G7314"/>
        </row>
        <row r="7315">
          <cell r="A7315"/>
          <cell r="G7315"/>
        </row>
        <row r="7316">
          <cell r="A7316"/>
          <cell r="G7316"/>
        </row>
        <row r="7317">
          <cell r="A7317"/>
          <cell r="G7317"/>
        </row>
        <row r="7318">
          <cell r="A7318"/>
          <cell r="G7318"/>
        </row>
        <row r="7319">
          <cell r="A7319"/>
          <cell r="G7319"/>
        </row>
        <row r="7320">
          <cell r="A7320"/>
          <cell r="G7320"/>
        </row>
        <row r="7321">
          <cell r="A7321"/>
          <cell r="G7321"/>
        </row>
        <row r="7322">
          <cell r="A7322"/>
          <cell r="G7322"/>
        </row>
        <row r="7323">
          <cell r="A7323"/>
          <cell r="G7323"/>
        </row>
        <row r="7324">
          <cell r="A7324"/>
          <cell r="G7324"/>
        </row>
        <row r="7325">
          <cell r="A7325"/>
          <cell r="G7325"/>
        </row>
        <row r="7326">
          <cell r="A7326"/>
          <cell r="G7326"/>
        </row>
        <row r="7327">
          <cell r="A7327"/>
          <cell r="G7327"/>
        </row>
        <row r="7328">
          <cell r="A7328"/>
          <cell r="G7328"/>
        </row>
        <row r="7329">
          <cell r="A7329"/>
          <cell r="G7329"/>
        </row>
        <row r="7330">
          <cell r="A7330"/>
          <cell r="G7330"/>
        </row>
        <row r="7331">
          <cell r="A7331"/>
          <cell r="G7331"/>
        </row>
        <row r="7332">
          <cell r="A7332"/>
          <cell r="G7332"/>
        </row>
        <row r="7333">
          <cell r="A7333"/>
          <cell r="G7333"/>
        </row>
        <row r="7334">
          <cell r="A7334"/>
          <cell r="G7334"/>
        </row>
        <row r="7335">
          <cell r="A7335"/>
          <cell r="G7335"/>
        </row>
        <row r="7336">
          <cell r="A7336"/>
          <cell r="G7336"/>
        </row>
        <row r="7337">
          <cell r="A7337"/>
          <cell r="G7337"/>
        </row>
        <row r="7338">
          <cell r="A7338"/>
          <cell r="G7338"/>
        </row>
        <row r="7339">
          <cell r="A7339"/>
          <cell r="G7339"/>
        </row>
        <row r="7340">
          <cell r="A7340"/>
          <cell r="G7340"/>
        </row>
        <row r="7341">
          <cell r="A7341"/>
          <cell r="G7341"/>
        </row>
        <row r="7342">
          <cell r="A7342"/>
          <cell r="G7342"/>
        </row>
        <row r="7343">
          <cell r="A7343"/>
          <cell r="G7343"/>
        </row>
        <row r="7344">
          <cell r="A7344"/>
          <cell r="G7344"/>
        </row>
        <row r="7345">
          <cell r="A7345"/>
          <cell r="G7345"/>
        </row>
        <row r="7346">
          <cell r="A7346"/>
          <cell r="G7346"/>
        </row>
        <row r="7347">
          <cell r="A7347"/>
          <cell r="G7347"/>
        </row>
        <row r="7348">
          <cell r="A7348"/>
          <cell r="G7348"/>
        </row>
        <row r="7349">
          <cell r="A7349"/>
          <cell r="G7349"/>
        </row>
        <row r="7350">
          <cell r="A7350"/>
          <cell r="G7350"/>
        </row>
        <row r="7351">
          <cell r="A7351"/>
          <cell r="G7351"/>
        </row>
        <row r="7352">
          <cell r="A7352"/>
          <cell r="G7352"/>
        </row>
        <row r="7353">
          <cell r="A7353"/>
          <cell r="G7353"/>
        </row>
        <row r="7354">
          <cell r="A7354"/>
          <cell r="G7354"/>
        </row>
        <row r="7355">
          <cell r="A7355"/>
          <cell r="G7355"/>
        </row>
        <row r="7356">
          <cell r="A7356"/>
          <cell r="G7356"/>
        </row>
        <row r="7357">
          <cell r="A7357"/>
          <cell r="G7357"/>
        </row>
        <row r="7358">
          <cell r="A7358"/>
          <cell r="G7358"/>
        </row>
        <row r="7359">
          <cell r="A7359"/>
          <cell r="G7359"/>
        </row>
        <row r="7360">
          <cell r="A7360"/>
          <cell r="G7360"/>
        </row>
        <row r="7361">
          <cell r="A7361"/>
          <cell r="G7361"/>
        </row>
        <row r="7362">
          <cell r="A7362"/>
          <cell r="G7362"/>
        </row>
        <row r="7363">
          <cell r="A7363"/>
          <cell r="G7363"/>
        </row>
        <row r="7364">
          <cell r="A7364"/>
          <cell r="G7364"/>
        </row>
        <row r="7365">
          <cell r="A7365"/>
          <cell r="G7365"/>
        </row>
        <row r="7366">
          <cell r="A7366"/>
          <cell r="G7366"/>
        </row>
        <row r="7367">
          <cell r="A7367"/>
          <cell r="G7367"/>
        </row>
        <row r="7368">
          <cell r="A7368"/>
          <cell r="G7368"/>
        </row>
        <row r="7369">
          <cell r="A7369"/>
          <cell r="G7369"/>
        </row>
        <row r="7370">
          <cell r="A7370"/>
          <cell r="G7370"/>
        </row>
        <row r="7371">
          <cell r="A7371"/>
          <cell r="G7371"/>
        </row>
        <row r="7372">
          <cell r="A7372"/>
          <cell r="G7372"/>
        </row>
        <row r="7373">
          <cell r="A7373"/>
          <cell r="G7373"/>
        </row>
        <row r="7374">
          <cell r="A7374"/>
          <cell r="G7374"/>
        </row>
        <row r="7375">
          <cell r="A7375"/>
          <cell r="G7375"/>
        </row>
        <row r="7376">
          <cell r="A7376"/>
          <cell r="G7376"/>
        </row>
        <row r="7377">
          <cell r="A7377"/>
          <cell r="G7377"/>
        </row>
        <row r="7378">
          <cell r="A7378"/>
          <cell r="G7378"/>
        </row>
        <row r="7379">
          <cell r="A7379"/>
          <cell r="G7379"/>
        </row>
        <row r="7380">
          <cell r="A7380"/>
          <cell r="G7380"/>
        </row>
        <row r="7381">
          <cell r="A7381"/>
          <cell r="G7381"/>
        </row>
        <row r="7382">
          <cell r="A7382"/>
          <cell r="G7382"/>
        </row>
        <row r="7383">
          <cell r="A7383"/>
          <cell r="G7383"/>
        </row>
        <row r="7384">
          <cell r="A7384"/>
          <cell r="G7384"/>
        </row>
        <row r="7385">
          <cell r="A7385"/>
          <cell r="G7385"/>
        </row>
        <row r="7386">
          <cell r="A7386"/>
          <cell r="G7386"/>
        </row>
        <row r="7387">
          <cell r="A7387"/>
          <cell r="G7387"/>
        </row>
        <row r="7388">
          <cell r="A7388"/>
          <cell r="G7388"/>
        </row>
        <row r="7389">
          <cell r="A7389"/>
          <cell r="G7389"/>
        </row>
        <row r="7390">
          <cell r="A7390"/>
          <cell r="G7390"/>
        </row>
        <row r="7391">
          <cell r="A7391"/>
          <cell r="G7391"/>
        </row>
        <row r="7392">
          <cell r="A7392"/>
          <cell r="G7392"/>
        </row>
        <row r="7393">
          <cell r="A7393"/>
          <cell r="G7393"/>
        </row>
        <row r="7394">
          <cell r="A7394"/>
          <cell r="G7394"/>
        </row>
        <row r="7395">
          <cell r="A7395"/>
          <cell r="G7395"/>
        </row>
        <row r="7396">
          <cell r="A7396"/>
          <cell r="G7396"/>
        </row>
        <row r="7397">
          <cell r="A7397"/>
          <cell r="G7397"/>
        </row>
        <row r="7398">
          <cell r="A7398"/>
          <cell r="G7398"/>
        </row>
        <row r="7399">
          <cell r="A7399"/>
          <cell r="G7399"/>
        </row>
        <row r="7400">
          <cell r="A7400"/>
          <cell r="G7400"/>
        </row>
        <row r="7401">
          <cell r="A7401"/>
          <cell r="G7401"/>
        </row>
        <row r="7402">
          <cell r="A7402"/>
          <cell r="G7402"/>
        </row>
        <row r="7403">
          <cell r="A7403"/>
          <cell r="G7403"/>
        </row>
        <row r="7404">
          <cell r="A7404"/>
          <cell r="G7404"/>
        </row>
        <row r="7405">
          <cell r="A7405"/>
          <cell r="G7405"/>
        </row>
        <row r="7406">
          <cell r="A7406"/>
          <cell r="G7406"/>
        </row>
        <row r="7407">
          <cell r="A7407"/>
          <cell r="G7407"/>
        </row>
        <row r="7408">
          <cell r="A7408"/>
          <cell r="G7408"/>
        </row>
        <row r="7409">
          <cell r="A7409"/>
          <cell r="G7409"/>
        </row>
        <row r="7410">
          <cell r="A7410"/>
          <cell r="G7410"/>
        </row>
        <row r="7411">
          <cell r="A7411"/>
          <cell r="G7411"/>
        </row>
        <row r="7412">
          <cell r="A7412"/>
          <cell r="G7412"/>
        </row>
        <row r="7413">
          <cell r="A7413"/>
          <cell r="G7413"/>
        </row>
        <row r="7414">
          <cell r="A7414"/>
          <cell r="G7414"/>
        </row>
        <row r="7415">
          <cell r="A7415"/>
          <cell r="G7415"/>
        </row>
        <row r="7416">
          <cell r="A7416"/>
          <cell r="G7416"/>
        </row>
        <row r="7417">
          <cell r="A7417"/>
          <cell r="G7417"/>
        </row>
        <row r="7418">
          <cell r="A7418"/>
          <cell r="G7418"/>
        </row>
        <row r="7419">
          <cell r="A7419"/>
          <cell r="G7419"/>
        </row>
        <row r="7420">
          <cell r="A7420"/>
          <cell r="G7420"/>
        </row>
        <row r="7421">
          <cell r="A7421"/>
          <cell r="G7421"/>
        </row>
        <row r="7422">
          <cell r="A7422"/>
          <cell r="G7422"/>
        </row>
        <row r="7423">
          <cell r="A7423"/>
          <cell r="G7423"/>
        </row>
        <row r="7424">
          <cell r="A7424"/>
          <cell r="G7424"/>
        </row>
        <row r="7425">
          <cell r="A7425"/>
          <cell r="G7425"/>
        </row>
        <row r="7426">
          <cell r="A7426"/>
          <cell r="G7426"/>
        </row>
        <row r="7427">
          <cell r="A7427"/>
          <cell r="G7427"/>
        </row>
        <row r="7428">
          <cell r="A7428"/>
          <cell r="G7428"/>
        </row>
        <row r="7429">
          <cell r="A7429"/>
          <cell r="G7429"/>
        </row>
        <row r="7430">
          <cell r="A7430"/>
          <cell r="G7430"/>
        </row>
        <row r="7431">
          <cell r="A7431"/>
          <cell r="G7431"/>
        </row>
        <row r="7432">
          <cell r="A7432"/>
          <cell r="G7432"/>
        </row>
        <row r="7433">
          <cell r="A7433"/>
          <cell r="G7433"/>
        </row>
        <row r="7434">
          <cell r="A7434"/>
          <cell r="G7434"/>
        </row>
        <row r="7435">
          <cell r="A7435"/>
          <cell r="G7435"/>
        </row>
        <row r="7436">
          <cell r="A7436"/>
          <cell r="G7436"/>
        </row>
        <row r="7437">
          <cell r="A7437"/>
          <cell r="G7437"/>
        </row>
        <row r="7438">
          <cell r="A7438"/>
          <cell r="G7438"/>
        </row>
        <row r="7439">
          <cell r="A7439"/>
          <cell r="G7439"/>
        </row>
        <row r="7440">
          <cell r="A7440"/>
          <cell r="G7440"/>
        </row>
        <row r="7441">
          <cell r="A7441"/>
          <cell r="G7441"/>
        </row>
        <row r="7442">
          <cell r="A7442"/>
          <cell r="G7442"/>
        </row>
        <row r="7443">
          <cell r="A7443"/>
          <cell r="G7443"/>
        </row>
        <row r="7444">
          <cell r="A7444"/>
          <cell r="G7444"/>
        </row>
        <row r="7445">
          <cell r="A7445"/>
          <cell r="G7445"/>
        </row>
        <row r="7446">
          <cell r="A7446"/>
          <cell r="G7446"/>
        </row>
        <row r="7447">
          <cell r="A7447"/>
          <cell r="G7447"/>
        </row>
        <row r="7448">
          <cell r="A7448"/>
          <cell r="G7448"/>
        </row>
        <row r="7449">
          <cell r="A7449"/>
          <cell r="G7449"/>
        </row>
        <row r="7450">
          <cell r="A7450"/>
          <cell r="G7450"/>
        </row>
        <row r="7451">
          <cell r="A7451"/>
          <cell r="G7451"/>
        </row>
        <row r="7452">
          <cell r="A7452"/>
          <cell r="G7452"/>
        </row>
        <row r="7453">
          <cell r="A7453"/>
          <cell r="G7453"/>
        </row>
        <row r="7454">
          <cell r="A7454"/>
          <cell r="G7454"/>
        </row>
        <row r="7455">
          <cell r="A7455"/>
          <cell r="G7455"/>
        </row>
        <row r="7456">
          <cell r="A7456"/>
          <cell r="G7456"/>
        </row>
        <row r="7457">
          <cell r="A7457"/>
          <cell r="G7457"/>
        </row>
        <row r="7458">
          <cell r="A7458"/>
          <cell r="G7458"/>
        </row>
        <row r="7459">
          <cell r="A7459"/>
          <cell r="G7459"/>
        </row>
        <row r="7460">
          <cell r="A7460"/>
          <cell r="G7460"/>
        </row>
        <row r="7461">
          <cell r="A7461"/>
          <cell r="G7461"/>
        </row>
        <row r="7462">
          <cell r="A7462"/>
          <cell r="G7462"/>
        </row>
        <row r="7463">
          <cell r="A7463"/>
          <cell r="G7463"/>
        </row>
        <row r="7464">
          <cell r="A7464"/>
          <cell r="G7464"/>
        </row>
        <row r="7465">
          <cell r="A7465"/>
          <cell r="G7465"/>
        </row>
        <row r="7466">
          <cell r="A7466"/>
          <cell r="G7466"/>
        </row>
        <row r="7467">
          <cell r="A7467"/>
          <cell r="G7467"/>
        </row>
        <row r="7468">
          <cell r="A7468"/>
          <cell r="G7468"/>
        </row>
        <row r="7469">
          <cell r="A7469"/>
          <cell r="G7469"/>
        </row>
        <row r="7470">
          <cell r="A7470"/>
          <cell r="G7470"/>
        </row>
        <row r="7471">
          <cell r="A7471"/>
          <cell r="G7471"/>
        </row>
        <row r="7472">
          <cell r="A7472"/>
          <cell r="G7472"/>
        </row>
        <row r="7473">
          <cell r="A7473"/>
          <cell r="G7473"/>
        </row>
        <row r="7474">
          <cell r="A7474"/>
          <cell r="G7474"/>
        </row>
        <row r="7475">
          <cell r="A7475"/>
          <cell r="G7475"/>
        </row>
        <row r="7476">
          <cell r="A7476"/>
          <cell r="G7476"/>
        </row>
        <row r="7477">
          <cell r="A7477"/>
          <cell r="G7477"/>
        </row>
        <row r="7478">
          <cell r="A7478"/>
          <cell r="G7478"/>
        </row>
        <row r="7479">
          <cell r="A7479"/>
          <cell r="G7479"/>
        </row>
        <row r="7480">
          <cell r="A7480"/>
          <cell r="G7480"/>
        </row>
        <row r="7481">
          <cell r="A7481"/>
          <cell r="G7481"/>
        </row>
        <row r="7482">
          <cell r="A7482"/>
          <cell r="G7482"/>
        </row>
        <row r="7483">
          <cell r="A7483"/>
          <cell r="G7483"/>
        </row>
        <row r="7484">
          <cell r="A7484"/>
          <cell r="G7484"/>
        </row>
        <row r="7485">
          <cell r="A7485"/>
          <cell r="G7485"/>
        </row>
        <row r="7486">
          <cell r="A7486"/>
          <cell r="G7486"/>
        </row>
        <row r="7487">
          <cell r="A7487"/>
          <cell r="G7487"/>
        </row>
        <row r="7488">
          <cell r="A7488"/>
          <cell r="G7488"/>
        </row>
        <row r="7489">
          <cell r="A7489"/>
          <cell r="G7489"/>
        </row>
        <row r="7490">
          <cell r="A7490"/>
          <cell r="G7490"/>
        </row>
        <row r="7491">
          <cell r="A7491"/>
          <cell r="G7491"/>
        </row>
        <row r="7492">
          <cell r="A7492"/>
          <cell r="G7492"/>
        </row>
        <row r="7493">
          <cell r="A7493"/>
          <cell r="G7493"/>
        </row>
        <row r="7494">
          <cell r="A7494"/>
          <cell r="G7494"/>
        </row>
        <row r="7495">
          <cell r="A7495"/>
          <cell r="G7495"/>
        </row>
        <row r="7496">
          <cell r="A7496"/>
          <cell r="G7496"/>
        </row>
        <row r="7497">
          <cell r="A7497"/>
          <cell r="G7497"/>
        </row>
        <row r="7498">
          <cell r="A7498"/>
          <cell r="G7498"/>
        </row>
        <row r="7499">
          <cell r="A7499"/>
          <cell r="G7499"/>
        </row>
        <row r="7500">
          <cell r="A7500"/>
          <cell r="G7500"/>
        </row>
        <row r="7501">
          <cell r="A7501"/>
          <cell r="G7501"/>
        </row>
        <row r="7502">
          <cell r="A7502"/>
          <cell r="G7502"/>
        </row>
        <row r="7503">
          <cell r="A7503"/>
          <cell r="G7503"/>
        </row>
        <row r="7504">
          <cell r="A7504"/>
          <cell r="G7504"/>
        </row>
        <row r="7505">
          <cell r="A7505"/>
          <cell r="G7505"/>
        </row>
        <row r="7506">
          <cell r="A7506"/>
          <cell r="G7506"/>
        </row>
        <row r="7507">
          <cell r="A7507"/>
          <cell r="G7507"/>
        </row>
        <row r="7508">
          <cell r="A7508"/>
          <cell r="G7508"/>
        </row>
        <row r="7509">
          <cell r="A7509"/>
          <cell r="G7509"/>
        </row>
        <row r="7510">
          <cell r="A7510"/>
          <cell r="G7510"/>
        </row>
        <row r="7511">
          <cell r="A7511"/>
          <cell r="G7511"/>
        </row>
        <row r="7512">
          <cell r="A7512"/>
          <cell r="G7512"/>
        </row>
        <row r="7513">
          <cell r="A7513"/>
          <cell r="G7513"/>
        </row>
        <row r="7514">
          <cell r="A7514"/>
          <cell r="G7514"/>
        </row>
        <row r="7515">
          <cell r="A7515"/>
          <cell r="G7515"/>
        </row>
        <row r="7516">
          <cell r="A7516"/>
          <cell r="G7516"/>
        </row>
        <row r="7517">
          <cell r="A7517"/>
          <cell r="G7517"/>
        </row>
        <row r="7518">
          <cell r="A7518"/>
          <cell r="G7518"/>
        </row>
        <row r="7519">
          <cell r="A7519"/>
          <cell r="G7519"/>
        </row>
        <row r="7520">
          <cell r="A7520"/>
          <cell r="G7520"/>
        </row>
        <row r="7521">
          <cell r="A7521"/>
          <cell r="G7521"/>
        </row>
        <row r="7522">
          <cell r="A7522"/>
          <cell r="G7522"/>
        </row>
        <row r="7523">
          <cell r="A7523"/>
          <cell r="G7523"/>
        </row>
        <row r="7524">
          <cell r="A7524"/>
          <cell r="G7524"/>
        </row>
        <row r="7525">
          <cell r="A7525"/>
          <cell r="G7525"/>
        </row>
        <row r="7526">
          <cell r="A7526"/>
          <cell r="G7526"/>
        </row>
        <row r="7527">
          <cell r="A7527"/>
          <cell r="G7527"/>
        </row>
        <row r="7528">
          <cell r="A7528"/>
          <cell r="G7528"/>
        </row>
        <row r="7529">
          <cell r="A7529"/>
          <cell r="G7529"/>
        </row>
        <row r="7530">
          <cell r="A7530"/>
          <cell r="G7530"/>
        </row>
        <row r="7531">
          <cell r="A7531"/>
          <cell r="G7531"/>
        </row>
        <row r="7532">
          <cell r="A7532"/>
          <cell r="G7532"/>
        </row>
        <row r="7533">
          <cell r="A7533"/>
          <cell r="G7533"/>
        </row>
        <row r="7534">
          <cell r="A7534"/>
          <cell r="G7534"/>
        </row>
        <row r="7535">
          <cell r="A7535"/>
          <cell r="G7535"/>
        </row>
        <row r="7536">
          <cell r="A7536"/>
          <cell r="G7536"/>
        </row>
        <row r="7537">
          <cell r="A7537"/>
          <cell r="G7537"/>
        </row>
        <row r="7538">
          <cell r="A7538"/>
          <cell r="G7538"/>
        </row>
        <row r="7539">
          <cell r="A7539"/>
          <cell r="G7539"/>
        </row>
        <row r="7540">
          <cell r="A7540"/>
          <cell r="G7540"/>
        </row>
        <row r="7541">
          <cell r="A7541"/>
          <cell r="G7541"/>
        </row>
        <row r="7542">
          <cell r="A7542"/>
          <cell r="G7542"/>
        </row>
        <row r="7543">
          <cell r="A7543"/>
          <cell r="G7543"/>
        </row>
        <row r="7544">
          <cell r="A7544"/>
          <cell r="G7544"/>
        </row>
        <row r="7545">
          <cell r="A7545"/>
          <cell r="G7545"/>
        </row>
        <row r="7546">
          <cell r="A7546"/>
          <cell r="G7546"/>
        </row>
        <row r="7547">
          <cell r="A7547"/>
          <cell r="G7547"/>
        </row>
        <row r="7548">
          <cell r="A7548"/>
          <cell r="G7548"/>
        </row>
        <row r="7549">
          <cell r="A7549"/>
          <cell r="G7549"/>
        </row>
        <row r="7550">
          <cell r="A7550"/>
          <cell r="G7550"/>
        </row>
        <row r="7551">
          <cell r="A7551"/>
          <cell r="G7551"/>
        </row>
        <row r="7552">
          <cell r="A7552"/>
          <cell r="G7552"/>
        </row>
        <row r="7553">
          <cell r="A7553"/>
          <cell r="G7553"/>
        </row>
        <row r="7554">
          <cell r="A7554"/>
          <cell r="G7554"/>
        </row>
        <row r="7555">
          <cell r="A7555"/>
          <cell r="G7555"/>
        </row>
        <row r="7556">
          <cell r="A7556"/>
          <cell r="G7556"/>
        </row>
        <row r="7557">
          <cell r="A7557"/>
          <cell r="G7557"/>
        </row>
        <row r="7558">
          <cell r="A7558"/>
          <cell r="G7558"/>
        </row>
        <row r="7559">
          <cell r="A7559"/>
          <cell r="G7559"/>
        </row>
        <row r="7560">
          <cell r="A7560"/>
          <cell r="G7560"/>
        </row>
        <row r="7561">
          <cell r="A7561"/>
          <cell r="G7561"/>
        </row>
        <row r="7562">
          <cell r="A7562"/>
          <cell r="G7562"/>
        </row>
        <row r="7563">
          <cell r="A7563"/>
          <cell r="G7563"/>
        </row>
        <row r="7564">
          <cell r="A7564"/>
          <cell r="G7564"/>
        </row>
        <row r="7565">
          <cell r="A7565"/>
          <cell r="G7565"/>
        </row>
        <row r="7566">
          <cell r="A7566"/>
          <cell r="G7566"/>
        </row>
        <row r="7567">
          <cell r="A7567"/>
          <cell r="G7567"/>
        </row>
        <row r="7568">
          <cell r="A7568"/>
          <cell r="G7568"/>
        </row>
        <row r="7569">
          <cell r="A7569"/>
          <cell r="G7569"/>
        </row>
        <row r="7570">
          <cell r="A7570"/>
          <cell r="G7570"/>
        </row>
        <row r="7571">
          <cell r="A7571"/>
          <cell r="G7571"/>
        </row>
        <row r="7572">
          <cell r="A7572"/>
          <cell r="G7572"/>
        </row>
        <row r="7573">
          <cell r="A7573"/>
          <cell r="G7573"/>
        </row>
        <row r="7574">
          <cell r="A7574"/>
          <cell r="G7574"/>
        </row>
        <row r="7575">
          <cell r="A7575"/>
          <cell r="G7575"/>
        </row>
        <row r="7576">
          <cell r="A7576"/>
          <cell r="G7576"/>
        </row>
        <row r="7577">
          <cell r="A7577"/>
          <cell r="G7577"/>
        </row>
        <row r="7578">
          <cell r="A7578"/>
          <cell r="G7578"/>
        </row>
        <row r="7579">
          <cell r="A7579"/>
          <cell r="G7579"/>
        </row>
        <row r="7580">
          <cell r="A7580"/>
          <cell r="G7580"/>
        </row>
        <row r="7581">
          <cell r="A7581"/>
          <cell r="G7581"/>
        </row>
        <row r="7582">
          <cell r="A7582"/>
          <cell r="G7582"/>
        </row>
        <row r="7583">
          <cell r="A7583"/>
          <cell r="G7583"/>
        </row>
        <row r="7584">
          <cell r="A7584"/>
          <cell r="G7584"/>
        </row>
        <row r="7585">
          <cell r="A7585"/>
          <cell r="G7585"/>
        </row>
        <row r="7586">
          <cell r="A7586"/>
          <cell r="G7586"/>
        </row>
        <row r="7587">
          <cell r="A7587"/>
          <cell r="G7587"/>
        </row>
        <row r="7588">
          <cell r="A7588"/>
          <cell r="G7588"/>
        </row>
        <row r="7589">
          <cell r="A7589"/>
          <cell r="G7589"/>
        </row>
        <row r="7590">
          <cell r="A7590"/>
          <cell r="G7590"/>
        </row>
        <row r="7591">
          <cell r="A7591"/>
          <cell r="G7591"/>
        </row>
        <row r="7592">
          <cell r="A7592"/>
          <cell r="G7592"/>
        </row>
        <row r="7593">
          <cell r="A7593"/>
          <cell r="G7593"/>
        </row>
        <row r="7594">
          <cell r="A7594"/>
          <cell r="G7594"/>
        </row>
        <row r="7595">
          <cell r="A7595"/>
          <cell r="G7595"/>
        </row>
        <row r="7596">
          <cell r="A7596"/>
          <cell r="G7596"/>
        </row>
        <row r="7597">
          <cell r="A7597"/>
          <cell r="G7597"/>
        </row>
        <row r="7598">
          <cell r="A7598"/>
          <cell r="G7598"/>
        </row>
        <row r="7599">
          <cell r="A7599"/>
          <cell r="G7599"/>
        </row>
        <row r="7600">
          <cell r="A7600"/>
          <cell r="G7600"/>
        </row>
        <row r="7601">
          <cell r="A7601"/>
          <cell r="G7601"/>
        </row>
        <row r="7602">
          <cell r="A7602"/>
          <cell r="G7602"/>
        </row>
        <row r="7603">
          <cell r="A7603"/>
          <cell r="G7603"/>
        </row>
        <row r="7604">
          <cell r="A7604"/>
          <cell r="G7604"/>
        </row>
        <row r="7605">
          <cell r="A7605"/>
          <cell r="G7605"/>
        </row>
        <row r="7606">
          <cell r="A7606"/>
          <cell r="G7606"/>
        </row>
        <row r="7607">
          <cell r="A7607"/>
          <cell r="G7607"/>
        </row>
        <row r="7608">
          <cell r="A7608"/>
          <cell r="G7608"/>
        </row>
        <row r="7609">
          <cell r="A7609"/>
          <cell r="G7609"/>
        </row>
        <row r="7610">
          <cell r="A7610"/>
          <cell r="G7610"/>
        </row>
        <row r="7611">
          <cell r="A7611"/>
          <cell r="G7611"/>
        </row>
        <row r="7612">
          <cell r="A7612"/>
          <cell r="G7612"/>
        </row>
        <row r="7613">
          <cell r="A7613"/>
          <cell r="G7613"/>
        </row>
        <row r="7614">
          <cell r="A7614"/>
          <cell r="G7614"/>
        </row>
        <row r="7615">
          <cell r="A7615"/>
          <cell r="G7615"/>
        </row>
        <row r="7616">
          <cell r="A7616"/>
          <cell r="G7616"/>
        </row>
        <row r="7617">
          <cell r="A7617"/>
          <cell r="G7617"/>
        </row>
        <row r="7618">
          <cell r="A7618"/>
          <cell r="G7618"/>
        </row>
        <row r="7619">
          <cell r="A7619"/>
          <cell r="G7619"/>
        </row>
        <row r="7620">
          <cell r="A7620"/>
          <cell r="G7620"/>
        </row>
        <row r="7621">
          <cell r="A7621"/>
          <cell r="G7621"/>
        </row>
        <row r="7622">
          <cell r="A7622"/>
          <cell r="G7622"/>
        </row>
        <row r="7623">
          <cell r="A7623"/>
          <cell r="G7623"/>
        </row>
        <row r="7624">
          <cell r="A7624"/>
          <cell r="G7624"/>
        </row>
        <row r="7625">
          <cell r="A7625"/>
          <cell r="G7625"/>
        </row>
        <row r="7626">
          <cell r="A7626"/>
          <cell r="G7626"/>
        </row>
        <row r="7627">
          <cell r="A7627"/>
          <cell r="G7627"/>
        </row>
        <row r="7628">
          <cell r="A7628"/>
          <cell r="G7628"/>
        </row>
        <row r="7629">
          <cell r="A7629"/>
          <cell r="G7629"/>
        </row>
        <row r="7630">
          <cell r="A7630"/>
          <cell r="G7630"/>
        </row>
        <row r="7631">
          <cell r="A7631"/>
          <cell r="G7631"/>
        </row>
        <row r="7632">
          <cell r="A7632"/>
          <cell r="G7632"/>
        </row>
        <row r="7633">
          <cell r="A7633"/>
          <cell r="G7633"/>
        </row>
        <row r="7634">
          <cell r="A7634"/>
          <cell r="G7634"/>
        </row>
        <row r="7635">
          <cell r="A7635"/>
          <cell r="G7635"/>
        </row>
        <row r="7636">
          <cell r="A7636"/>
          <cell r="G7636"/>
        </row>
        <row r="7637">
          <cell r="A7637"/>
          <cell r="G7637"/>
        </row>
        <row r="7638">
          <cell r="A7638"/>
          <cell r="G7638"/>
        </row>
        <row r="7639">
          <cell r="A7639"/>
          <cell r="G7639"/>
        </row>
        <row r="7640">
          <cell r="A7640"/>
          <cell r="G7640"/>
        </row>
        <row r="7641">
          <cell r="A7641"/>
          <cell r="G7641"/>
        </row>
        <row r="7642">
          <cell r="A7642"/>
          <cell r="G7642"/>
        </row>
        <row r="7643">
          <cell r="A7643"/>
          <cell r="G7643"/>
        </row>
        <row r="7644">
          <cell r="A7644"/>
          <cell r="G7644"/>
        </row>
        <row r="7645">
          <cell r="A7645"/>
          <cell r="G7645"/>
        </row>
        <row r="7646">
          <cell r="A7646"/>
          <cell r="G7646"/>
        </row>
        <row r="7647">
          <cell r="A7647"/>
          <cell r="G7647"/>
        </row>
        <row r="7648">
          <cell r="A7648"/>
          <cell r="G7648"/>
        </row>
        <row r="7649">
          <cell r="A7649"/>
          <cell r="G7649"/>
        </row>
        <row r="7650">
          <cell r="A7650"/>
          <cell r="G7650"/>
        </row>
        <row r="7651">
          <cell r="A7651"/>
          <cell r="G7651"/>
        </row>
        <row r="7652">
          <cell r="A7652"/>
          <cell r="G7652"/>
        </row>
        <row r="7653">
          <cell r="A7653"/>
          <cell r="G7653"/>
        </row>
        <row r="7654">
          <cell r="A7654"/>
          <cell r="G7654"/>
        </row>
        <row r="7655">
          <cell r="A7655"/>
          <cell r="G7655"/>
        </row>
        <row r="7656">
          <cell r="A7656"/>
          <cell r="G7656"/>
        </row>
        <row r="7657">
          <cell r="A7657"/>
          <cell r="G7657"/>
        </row>
        <row r="7658">
          <cell r="A7658"/>
          <cell r="G7658"/>
        </row>
        <row r="7659">
          <cell r="A7659"/>
          <cell r="G7659"/>
        </row>
        <row r="7660">
          <cell r="A7660"/>
          <cell r="G7660"/>
        </row>
        <row r="7661">
          <cell r="A7661"/>
          <cell r="G7661"/>
        </row>
        <row r="7662">
          <cell r="A7662"/>
          <cell r="G7662"/>
        </row>
        <row r="7663">
          <cell r="A7663"/>
          <cell r="G7663"/>
        </row>
        <row r="7664">
          <cell r="A7664"/>
          <cell r="G7664"/>
        </row>
        <row r="7665">
          <cell r="A7665"/>
          <cell r="G7665"/>
        </row>
        <row r="7666">
          <cell r="A7666"/>
          <cell r="G7666"/>
        </row>
        <row r="7667">
          <cell r="A7667"/>
          <cell r="G7667"/>
        </row>
        <row r="7668">
          <cell r="A7668"/>
          <cell r="G7668"/>
        </row>
        <row r="7669">
          <cell r="A7669"/>
          <cell r="G7669"/>
        </row>
        <row r="7670">
          <cell r="A7670"/>
          <cell r="G7670"/>
        </row>
        <row r="7671">
          <cell r="A7671"/>
          <cell r="G7671"/>
        </row>
        <row r="7672">
          <cell r="A7672"/>
          <cell r="G7672"/>
        </row>
        <row r="7673">
          <cell r="A7673"/>
          <cell r="G7673"/>
        </row>
        <row r="7674">
          <cell r="A7674"/>
          <cell r="G7674"/>
        </row>
        <row r="7675">
          <cell r="A7675"/>
          <cell r="G7675"/>
        </row>
        <row r="7676">
          <cell r="A7676"/>
          <cell r="G7676"/>
        </row>
        <row r="7677">
          <cell r="A7677"/>
          <cell r="G7677"/>
        </row>
        <row r="7678">
          <cell r="A7678"/>
          <cell r="G7678"/>
        </row>
        <row r="7679">
          <cell r="A7679"/>
          <cell r="G7679"/>
        </row>
        <row r="7680">
          <cell r="A7680"/>
          <cell r="G7680"/>
        </row>
        <row r="7681">
          <cell r="A7681"/>
          <cell r="G7681"/>
        </row>
        <row r="7682">
          <cell r="A7682"/>
          <cell r="G7682"/>
        </row>
        <row r="7683">
          <cell r="A7683"/>
          <cell r="G7683"/>
        </row>
        <row r="7684">
          <cell r="A7684"/>
          <cell r="G7684"/>
        </row>
        <row r="7685">
          <cell r="A7685"/>
          <cell r="G7685"/>
        </row>
        <row r="7686">
          <cell r="A7686"/>
          <cell r="G7686"/>
        </row>
        <row r="7687">
          <cell r="A7687"/>
          <cell r="G7687"/>
        </row>
        <row r="7688">
          <cell r="A7688"/>
          <cell r="G7688"/>
        </row>
        <row r="7689">
          <cell r="A7689"/>
          <cell r="G7689"/>
        </row>
        <row r="7690">
          <cell r="A7690"/>
          <cell r="G7690"/>
        </row>
        <row r="7691">
          <cell r="A7691"/>
          <cell r="G7691"/>
        </row>
        <row r="7692">
          <cell r="A7692"/>
          <cell r="G7692"/>
        </row>
        <row r="7693">
          <cell r="A7693"/>
          <cell r="G7693"/>
        </row>
        <row r="7694">
          <cell r="A7694"/>
          <cell r="G7694"/>
        </row>
        <row r="7695">
          <cell r="A7695"/>
          <cell r="G7695"/>
        </row>
        <row r="7696">
          <cell r="A7696"/>
          <cell r="G7696"/>
        </row>
        <row r="7697">
          <cell r="A7697"/>
          <cell r="G7697"/>
        </row>
        <row r="7698">
          <cell r="A7698"/>
          <cell r="G7698"/>
        </row>
        <row r="7699">
          <cell r="A7699"/>
          <cell r="G7699"/>
        </row>
        <row r="7700">
          <cell r="A7700"/>
          <cell r="G7700"/>
        </row>
        <row r="7701">
          <cell r="A7701"/>
          <cell r="G7701"/>
        </row>
        <row r="7702">
          <cell r="A7702"/>
          <cell r="G7702"/>
        </row>
        <row r="7703">
          <cell r="A7703"/>
          <cell r="G7703"/>
        </row>
        <row r="7704">
          <cell r="A7704"/>
          <cell r="G7704"/>
        </row>
        <row r="7705">
          <cell r="A7705"/>
          <cell r="G7705"/>
        </row>
        <row r="7706">
          <cell r="A7706"/>
          <cell r="G7706"/>
        </row>
        <row r="7707">
          <cell r="A7707"/>
          <cell r="G7707"/>
        </row>
        <row r="7708">
          <cell r="A7708"/>
          <cell r="G7708"/>
        </row>
        <row r="7709">
          <cell r="A7709"/>
          <cell r="G7709"/>
        </row>
        <row r="7710">
          <cell r="A7710"/>
          <cell r="G7710"/>
        </row>
        <row r="7711">
          <cell r="A7711"/>
          <cell r="G7711"/>
        </row>
        <row r="7712">
          <cell r="A7712"/>
          <cell r="G7712"/>
        </row>
        <row r="7713">
          <cell r="A7713"/>
          <cell r="G7713"/>
        </row>
        <row r="7714">
          <cell r="A7714"/>
          <cell r="G7714"/>
        </row>
        <row r="7715">
          <cell r="A7715"/>
          <cell r="G7715"/>
        </row>
        <row r="7716">
          <cell r="A7716"/>
          <cell r="G7716"/>
        </row>
        <row r="7717">
          <cell r="A7717"/>
          <cell r="G7717"/>
        </row>
        <row r="7718">
          <cell r="A7718"/>
          <cell r="G7718"/>
        </row>
        <row r="7719">
          <cell r="A7719"/>
          <cell r="G7719"/>
        </row>
        <row r="7720">
          <cell r="A7720"/>
          <cell r="G7720"/>
        </row>
        <row r="7721">
          <cell r="A7721"/>
          <cell r="G7721"/>
        </row>
        <row r="7722">
          <cell r="A7722"/>
          <cell r="G7722"/>
        </row>
        <row r="7723">
          <cell r="A7723"/>
          <cell r="G7723"/>
        </row>
        <row r="7724">
          <cell r="A7724"/>
          <cell r="G7724"/>
        </row>
        <row r="7725">
          <cell r="A7725"/>
          <cell r="G7725"/>
        </row>
        <row r="7726">
          <cell r="A7726"/>
          <cell r="G7726"/>
        </row>
        <row r="7727">
          <cell r="A7727"/>
          <cell r="G7727"/>
        </row>
        <row r="7728">
          <cell r="A7728"/>
          <cell r="G7728"/>
        </row>
        <row r="7729">
          <cell r="A7729"/>
          <cell r="G7729"/>
        </row>
        <row r="7730">
          <cell r="A7730"/>
          <cell r="G7730"/>
        </row>
        <row r="7731">
          <cell r="A7731"/>
          <cell r="G7731"/>
        </row>
        <row r="7732">
          <cell r="A7732"/>
          <cell r="G7732"/>
        </row>
        <row r="7733">
          <cell r="A7733"/>
          <cell r="G7733"/>
        </row>
        <row r="7734">
          <cell r="A7734"/>
          <cell r="G7734"/>
        </row>
        <row r="7735">
          <cell r="A7735"/>
          <cell r="G7735"/>
        </row>
        <row r="7736">
          <cell r="A7736"/>
          <cell r="G7736"/>
        </row>
        <row r="7737">
          <cell r="A7737"/>
          <cell r="G7737"/>
        </row>
        <row r="7738">
          <cell r="A7738"/>
          <cell r="G7738"/>
        </row>
        <row r="7739">
          <cell r="A7739"/>
          <cell r="G7739"/>
        </row>
        <row r="7740">
          <cell r="A7740"/>
          <cell r="G7740"/>
        </row>
        <row r="7741">
          <cell r="A7741"/>
          <cell r="G7741"/>
        </row>
        <row r="7742">
          <cell r="A7742"/>
          <cell r="G7742"/>
        </row>
        <row r="7743">
          <cell r="A7743"/>
          <cell r="G7743"/>
        </row>
        <row r="7744">
          <cell r="A7744"/>
          <cell r="G7744"/>
        </row>
        <row r="7745">
          <cell r="A7745"/>
          <cell r="G7745"/>
        </row>
        <row r="7746">
          <cell r="A7746"/>
          <cell r="G7746"/>
        </row>
        <row r="7747">
          <cell r="A7747"/>
          <cell r="G7747"/>
        </row>
        <row r="7748">
          <cell r="A7748"/>
          <cell r="G7748"/>
        </row>
        <row r="7749">
          <cell r="A7749"/>
          <cell r="G7749"/>
        </row>
        <row r="7750">
          <cell r="A7750"/>
          <cell r="G7750"/>
        </row>
        <row r="7751">
          <cell r="A7751"/>
          <cell r="G7751"/>
        </row>
        <row r="7752">
          <cell r="A7752"/>
          <cell r="G7752"/>
        </row>
        <row r="7753">
          <cell r="A7753"/>
          <cell r="G7753"/>
        </row>
        <row r="7754">
          <cell r="A7754"/>
          <cell r="G7754"/>
        </row>
        <row r="7755">
          <cell r="A7755"/>
          <cell r="G7755"/>
        </row>
        <row r="7756">
          <cell r="A7756"/>
          <cell r="G7756"/>
        </row>
        <row r="7757">
          <cell r="A7757"/>
          <cell r="G7757"/>
        </row>
        <row r="7758">
          <cell r="A7758"/>
          <cell r="G7758"/>
        </row>
        <row r="7759">
          <cell r="A7759"/>
          <cell r="G7759"/>
        </row>
        <row r="7760">
          <cell r="A7760"/>
          <cell r="G7760"/>
        </row>
        <row r="7761">
          <cell r="A7761"/>
          <cell r="G7761"/>
        </row>
        <row r="7762">
          <cell r="A7762"/>
          <cell r="G7762"/>
        </row>
        <row r="7763">
          <cell r="A7763"/>
          <cell r="G7763"/>
        </row>
        <row r="7764">
          <cell r="A7764"/>
          <cell r="G7764"/>
        </row>
        <row r="7765">
          <cell r="A7765"/>
          <cell r="G7765"/>
        </row>
        <row r="7766">
          <cell r="A7766"/>
          <cell r="G7766"/>
        </row>
        <row r="7767">
          <cell r="A7767"/>
          <cell r="G7767"/>
        </row>
        <row r="7768">
          <cell r="A7768"/>
          <cell r="G7768"/>
        </row>
        <row r="7769">
          <cell r="A7769"/>
          <cell r="G7769"/>
        </row>
        <row r="7770">
          <cell r="A7770"/>
          <cell r="G7770"/>
        </row>
        <row r="7771">
          <cell r="A7771"/>
          <cell r="G7771"/>
        </row>
        <row r="7772">
          <cell r="A7772"/>
          <cell r="G7772"/>
        </row>
        <row r="7773">
          <cell r="A7773"/>
          <cell r="G7773"/>
        </row>
        <row r="7774">
          <cell r="A7774"/>
          <cell r="G7774"/>
        </row>
        <row r="7775">
          <cell r="A7775"/>
          <cell r="G7775"/>
        </row>
        <row r="7776">
          <cell r="A7776"/>
          <cell r="G7776"/>
        </row>
        <row r="7777">
          <cell r="A7777"/>
          <cell r="G7777"/>
        </row>
        <row r="7778">
          <cell r="A7778"/>
          <cell r="G7778"/>
        </row>
        <row r="7779">
          <cell r="A7779"/>
          <cell r="G7779"/>
        </row>
        <row r="7780">
          <cell r="A7780"/>
          <cell r="G7780"/>
        </row>
        <row r="7781">
          <cell r="A7781"/>
          <cell r="G7781"/>
        </row>
        <row r="7782">
          <cell r="A7782"/>
          <cell r="G7782"/>
        </row>
        <row r="7783">
          <cell r="A7783"/>
          <cell r="G7783"/>
        </row>
        <row r="7784">
          <cell r="A7784"/>
          <cell r="G7784"/>
        </row>
        <row r="7785">
          <cell r="A7785"/>
          <cell r="G7785"/>
        </row>
        <row r="7786">
          <cell r="A7786"/>
          <cell r="G7786"/>
        </row>
        <row r="7787">
          <cell r="A7787"/>
          <cell r="G7787"/>
        </row>
        <row r="7788">
          <cell r="A7788"/>
          <cell r="G7788"/>
        </row>
        <row r="7789">
          <cell r="A7789"/>
          <cell r="G7789"/>
        </row>
        <row r="7790">
          <cell r="A7790"/>
          <cell r="G7790"/>
        </row>
        <row r="7791">
          <cell r="A7791"/>
          <cell r="G7791"/>
        </row>
        <row r="7792">
          <cell r="A7792"/>
          <cell r="G7792"/>
        </row>
        <row r="7793">
          <cell r="A7793"/>
          <cell r="G7793"/>
        </row>
        <row r="7794">
          <cell r="A7794"/>
          <cell r="G7794"/>
        </row>
        <row r="7795">
          <cell r="A7795"/>
          <cell r="G7795"/>
        </row>
        <row r="7796">
          <cell r="A7796"/>
          <cell r="G7796"/>
        </row>
        <row r="7797">
          <cell r="A7797"/>
          <cell r="G7797"/>
        </row>
        <row r="7798">
          <cell r="A7798"/>
          <cell r="G7798"/>
        </row>
        <row r="7799">
          <cell r="A7799"/>
          <cell r="G7799"/>
        </row>
        <row r="7800">
          <cell r="A7800"/>
          <cell r="G7800"/>
        </row>
        <row r="7801">
          <cell r="A7801"/>
          <cell r="G7801"/>
        </row>
        <row r="7802">
          <cell r="A7802"/>
          <cell r="G7802"/>
        </row>
        <row r="7803">
          <cell r="A7803"/>
          <cell r="G7803"/>
        </row>
        <row r="7804">
          <cell r="A7804"/>
          <cell r="G7804"/>
        </row>
        <row r="7805">
          <cell r="A7805"/>
          <cell r="G7805"/>
        </row>
        <row r="7806">
          <cell r="A7806"/>
          <cell r="G7806"/>
        </row>
        <row r="7807">
          <cell r="A7807"/>
          <cell r="G7807"/>
        </row>
        <row r="7808">
          <cell r="A7808"/>
          <cell r="G7808"/>
        </row>
        <row r="7809">
          <cell r="A7809"/>
          <cell r="G7809"/>
        </row>
        <row r="7810">
          <cell r="A7810"/>
          <cell r="G7810"/>
        </row>
        <row r="7811">
          <cell r="A7811"/>
          <cell r="G7811"/>
        </row>
        <row r="7812">
          <cell r="A7812"/>
          <cell r="G7812"/>
        </row>
        <row r="7813">
          <cell r="A7813"/>
          <cell r="G7813"/>
        </row>
        <row r="7814">
          <cell r="A7814"/>
          <cell r="G7814"/>
        </row>
        <row r="7815">
          <cell r="A7815"/>
          <cell r="G7815"/>
        </row>
        <row r="7816">
          <cell r="A7816"/>
          <cell r="G7816"/>
        </row>
        <row r="7817">
          <cell r="A7817"/>
          <cell r="G7817"/>
        </row>
        <row r="7818">
          <cell r="A7818"/>
          <cell r="G7818"/>
        </row>
        <row r="7819">
          <cell r="A7819"/>
          <cell r="G7819"/>
        </row>
        <row r="7820">
          <cell r="A7820"/>
          <cell r="G7820"/>
        </row>
        <row r="7821">
          <cell r="A7821"/>
          <cell r="G7821"/>
        </row>
        <row r="7822">
          <cell r="A7822"/>
          <cell r="G7822"/>
        </row>
        <row r="7823">
          <cell r="A7823"/>
          <cell r="G7823"/>
        </row>
        <row r="7824">
          <cell r="A7824"/>
          <cell r="G7824"/>
        </row>
        <row r="7825">
          <cell r="A7825"/>
          <cell r="G7825"/>
        </row>
        <row r="7826">
          <cell r="A7826"/>
          <cell r="G7826"/>
        </row>
        <row r="7827">
          <cell r="A7827"/>
          <cell r="G7827"/>
        </row>
        <row r="7828">
          <cell r="A7828"/>
          <cell r="G7828"/>
        </row>
        <row r="7829">
          <cell r="A7829"/>
          <cell r="G7829"/>
        </row>
        <row r="7830">
          <cell r="A7830"/>
          <cell r="G7830"/>
        </row>
        <row r="7831">
          <cell r="A7831"/>
          <cell r="G7831"/>
        </row>
        <row r="7832">
          <cell r="A7832"/>
          <cell r="G7832"/>
        </row>
        <row r="7833">
          <cell r="A7833"/>
          <cell r="G7833"/>
        </row>
        <row r="7834">
          <cell r="A7834"/>
          <cell r="G7834"/>
        </row>
        <row r="7835">
          <cell r="A7835"/>
          <cell r="G7835"/>
        </row>
        <row r="7836">
          <cell r="A7836"/>
          <cell r="G7836"/>
        </row>
        <row r="7837">
          <cell r="A7837"/>
          <cell r="G7837"/>
        </row>
        <row r="7838">
          <cell r="A7838"/>
          <cell r="G7838"/>
        </row>
        <row r="7839">
          <cell r="A7839"/>
          <cell r="G7839"/>
        </row>
        <row r="7840">
          <cell r="A7840"/>
          <cell r="G7840"/>
        </row>
        <row r="7841">
          <cell r="A7841"/>
          <cell r="G7841"/>
        </row>
        <row r="7842">
          <cell r="A7842"/>
          <cell r="G7842"/>
        </row>
        <row r="7843">
          <cell r="A7843"/>
          <cell r="G7843"/>
        </row>
        <row r="7844">
          <cell r="A7844"/>
          <cell r="G7844"/>
        </row>
        <row r="7845">
          <cell r="A7845"/>
          <cell r="G7845"/>
        </row>
        <row r="7846">
          <cell r="A7846"/>
          <cell r="G7846"/>
        </row>
        <row r="7847">
          <cell r="A7847"/>
          <cell r="G7847"/>
        </row>
        <row r="7848">
          <cell r="A7848"/>
          <cell r="G7848"/>
        </row>
        <row r="7849">
          <cell r="A7849"/>
          <cell r="G7849"/>
        </row>
        <row r="7850">
          <cell r="A7850"/>
          <cell r="G7850"/>
        </row>
        <row r="7851">
          <cell r="A7851"/>
          <cell r="G7851"/>
        </row>
        <row r="7852">
          <cell r="A7852"/>
          <cell r="G7852"/>
        </row>
        <row r="7853">
          <cell r="A7853"/>
          <cell r="G7853"/>
        </row>
        <row r="7854">
          <cell r="A7854"/>
          <cell r="G7854"/>
        </row>
        <row r="7855">
          <cell r="A7855"/>
          <cell r="G7855"/>
        </row>
        <row r="7856">
          <cell r="A7856"/>
          <cell r="G7856"/>
        </row>
        <row r="7857">
          <cell r="A7857"/>
          <cell r="G7857"/>
        </row>
        <row r="7858">
          <cell r="A7858"/>
          <cell r="G7858"/>
        </row>
        <row r="7859">
          <cell r="A7859"/>
          <cell r="G7859"/>
        </row>
        <row r="7860">
          <cell r="A7860"/>
          <cell r="G7860"/>
        </row>
        <row r="7861">
          <cell r="A7861"/>
          <cell r="G7861"/>
        </row>
        <row r="7862">
          <cell r="A7862"/>
          <cell r="G7862"/>
        </row>
        <row r="7863">
          <cell r="A7863"/>
          <cell r="G7863"/>
        </row>
        <row r="7864">
          <cell r="A7864"/>
          <cell r="G7864"/>
        </row>
        <row r="7865">
          <cell r="A7865"/>
          <cell r="G7865"/>
        </row>
        <row r="7866">
          <cell r="A7866"/>
          <cell r="G7866"/>
        </row>
        <row r="7867">
          <cell r="A7867"/>
          <cell r="G7867"/>
        </row>
        <row r="7868">
          <cell r="A7868"/>
          <cell r="G7868"/>
        </row>
        <row r="7869">
          <cell r="A7869"/>
          <cell r="G7869"/>
        </row>
        <row r="7870">
          <cell r="A7870"/>
          <cell r="G7870"/>
        </row>
        <row r="7871">
          <cell r="A7871"/>
          <cell r="G7871"/>
        </row>
        <row r="7872">
          <cell r="A7872"/>
          <cell r="G7872"/>
        </row>
        <row r="7873">
          <cell r="A7873"/>
          <cell r="G7873"/>
        </row>
        <row r="7874">
          <cell r="A7874"/>
          <cell r="G7874"/>
        </row>
        <row r="7875">
          <cell r="A7875"/>
          <cell r="G7875"/>
        </row>
        <row r="7876">
          <cell r="A7876"/>
          <cell r="G7876"/>
        </row>
        <row r="7877">
          <cell r="A7877"/>
          <cell r="G7877"/>
        </row>
        <row r="7878">
          <cell r="A7878"/>
          <cell r="G7878"/>
        </row>
        <row r="7879">
          <cell r="A7879"/>
          <cell r="G7879"/>
        </row>
        <row r="7880">
          <cell r="A7880"/>
          <cell r="G7880"/>
        </row>
        <row r="7881">
          <cell r="A7881"/>
          <cell r="G7881"/>
        </row>
        <row r="7882">
          <cell r="A7882"/>
          <cell r="G7882"/>
        </row>
        <row r="7883">
          <cell r="A7883"/>
          <cell r="G7883"/>
        </row>
        <row r="7884">
          <cell r="A7884"/>
          <cell r="G7884"/>
        </row>
        <row r="7885">
          <cell r="A7885"/>
          <cell r="G7885"/>
        </row>
        <row r="7886">
          <cell r="A7886"/>
          <cell r="G7886"/>
        </row>
        <row r="7887">
          <cell r="A7887"/>
          <cell r="G7887"/>
        </row>
        <row r="7888">
          <cell r="A7888"/>
          <cell r="G7888"/>
        </row>
        <row r="7889">
          <cell r="A7889"/>
          <cell r="G7889"/>
        </row>
        <row r="7890">
          <cell r="A7890"/>
          <cell r="G7890"/>
        </row>
        <row r="7891">
          <cell r="A7891"/>
          <cell r="G7891"/>
        </row>
        <row r="7892">
          <cell r="A7892"/>
          <cell r="G7892"/>
        </row>
        <row r="7893">
          <cell r="A7893"/>
          <cell r="G7893"/>
        </row>
        <row r="7894">
          <cell r="A7894"/>
          <cell r="G7894"/>
        </row>
        <row r="7895">
          <cell r="A7895"/>
          <cell r="G7895"/>
        </row>
        <row r="7896">
          <cell r="A7896"/>
          <cell r="G7896"/>
        </row>
        <row r="7897">
          <cell r="A7897"/>
          <cell r="G7897"/>
        </row>
        <row r="7898">
          <cell r="A7898"/>
          <cell r="G7898"/>
        </row>
        <row r="7899">
          <cell r="A7899"/>
          <cell r="G7899"/>
        </row>
        <row r="7900">
          <cell r="A7900"/>
          <cell r="G7900"/>
        </row>
        <row r="7901">
          <cell r="A7901"/>
          <cell r="G7901"/>
        </row>
        <row r="7902">
          <cell r="A7902"/>
          <cell r="G7902"/>
        </row>
        <row r="7903">
          <cell r="A7903"/>
          <cell r="G7903"/>
        </row>
        <row r="7904">
          <cell r="A7904"/>
          <cell r="G7904"/>
        </row>
        <row r="7905">
          <cell r="A7905"/>
          <cell r="G7905"/>
        </row>
        <row r="7906">
          <cell r="A7906"/>
          <cell r="G7906"/>
        </row>
        <row r="7907">
          <cell r="A7907"/>
          <cell r="G7907"/>
        </row>
        <row r="7908">
          <cell r="A7908"/>
          <cell r="G7908"/>
        </row>
        <row r="7909">
          <cell r="A7909"/>
          <cell r="G7909"/>
        </row>
        <row r="7910">
          <cell r="A7910"/>
          <cell r="G7910"/>
        </row>
        <row r="7911">
          <cell r="A7911"/>
          <cell r="G7911"/>
        </row>
        <row r="7912">
          <cell r="A7912"/>
          <cell r="G7912"/>
        </row>
        <row r="7913">
          <cell r="A7913"/>
          <cell r="G7913"/>
        </row>
        <row r="7914">
          <cell r="A7914"/>
          <cell r="G7914"/>
        </row>
        <row r="7915">
          <cell r="A7915"/>
          <cell r="G7915"/>
        </row>
        <row r="7916">
          <cell r="A7916"/>
          <cell r="G7916"/>
        </row>
        <row r="7917">
          <cell r="A7917"/>
          <cell r="G7917"/>
        </row>
        <row r="7918">
          <cell r="A7918"/>
          <cell r="G7918"/>
        </row>
        <row r="7919">
          <cell r="A7919"/>
          <cell r="G7919"/>
        </row>
        <row r="7920">
          <cell r="A7920"/>
          <cell r="G7920"/>
        </row>
        <row r="7921">
          <cell r="A7921"/>
          <cell r="G7921"/>
        </row>
        <row r="7922">
          <cell r="A7922"/>
          <cell r="G7922"/>
        </row>
        <row r="7923">
          <cell r="A7923"/>
          <cell r="G7923"/>
        </row>
        <row r="7924">
          <cell r="A7924"/>
          <cell r="G7924"/>
        </row>
        <row r="7925">
          <cell r="A7925"/>
          <cell r="G7925"/>
        </row>
        <row r="7926">
          <cell r="A7926"/>
          <cell r="G7926"/>
        </row>
        <row r="7927">
          <cell r="A7927"/>
          <cell r="G7927"/>
        </row>
        <row r="7928">
          <cell r="A7928"/>
          <cell r="G7928"/>
        </row>
        <row r="7929">
          <cell r="A7929"/>
          <cell r="G7929"/>
        </row>
        <row r="7930">
          <cell r="A7930"/>
          <cell r="G7930"/>
        </row>
        <row r="7931">
          <cell r="A7931"/>
          <cell r="G7931"/>
        </row>
        <row r="7932">
          <cell r="A7932"/>
          <cell r="G7932"/>
        </row>
        <row r="7933">
          <cell r="A7933"/>
          <cell r="G7933"/>
        </row>
        <row r="7934">
          <cell r="A7934"/>
          <cell r="G7934"/>
        </row>
        <row r="7935">
          <cell r="A7935"/>
          <cell r="G7935"/>
        </row>
        <row r="7936">
          <cell r="A7936"/>
          <cell r="G7936"/>
        </row>
        <row r="7937">
          <cell r="A7937"/>
          <cell r="G7937"/>
        </row>
        <row r="7938">
          <cell r="A7938"/>
          <cell r="G7938"/>
        </row>
        <row r="7939">
          <cell r="A7939"/>
          <cell r="G7939"/>
        </row>
        <row r="7940">
          <cell r="A7940"/>
          <cell r="G7940"/>
        </row>
        <row r="7941">
          <cell r="A7941"/>
          <cell r="G7941"/>
        </row>
        <row r="7942">
          <cell r="A7942"/>
          <cell r="G7942"/>
        </row>
        <row r="7943">
          <cell r="A7943"/>
          <cell r="G7943"/>
        </row>
        <row r="7944">
          <cell r="A7944"/>
          <cell r="G7944"/>
        </row>
        <row r="7945">
          <cell r="A7945"/>
          <cell r="G7945"/>
        </row>
        <row r="7946">
          <cell r="A7946"/>
          <cell r="G7946"/>
        </row>
        <row r="7947">
          <cell r="A7947"/>
          <cell r="G7947"/>
        </row>
        <row r="7948">
          <cell r="A7948"/>
          <cell r="G7948"/>
        </row>
        <row r="7949">
          <cell r="A7949"/>
          <cell r="G7949"/>
        </row>
        <row r="7950">
          <cell r="A7950"/>
          <cell r="G7950"/>
        </row>
        <row r="7951">
          <cell r="A7951"/>
          <cell r="G7951"/>
        </row>
        <row r="7952">
          <cell r="A7952"/>
          <cell r="G7952"/>
        </row>
        <row r="7953">
          <cell r="A7953"/>
          <cell r="G7953"/>
        </row>
        <row r="7954">
          <cell r="A7954"/>
          <cell r="G7954"/>
        </row>
        <row r="7955">
          <cell r="A7955"/>
          <cell r="G7955"/>
        </row>
        <row r="7956">
          <cell r="A7956"/>
          <cell r="G7956"/>
        </row>
        <row r="7957">
          <cell r="A7957"/>
          <cell r="G7957"/>
        </row>
        <row r="7958">
          <cell r="A7958"/>
          <cell r="G7958"/>
        </row>
        <row r="7959">
          <cell r="A7959"/>
          <cell r="G7959"/>
        </row>
        <row r="7960">
          <cell r="A7960"/>
          <cell r="G7960"/>
        </row>
        <row r="7961">
          <cell r="A7961"/>
          <cell r="G7961"/>
        </row>
        <row r="7962">
          <cell r="A7962"/>
          <cell r="G7962"/>
        </row>
        <row r="7963">
          <cell r="A7963"/>
          <cell r="G7963"/>
        </row>
        <row r="7964">
          <cell r="A7964"/>
          <cell r="G7964"/>
        </row>
        <row r="7965">
          <cell r="A7965"/>
          <cell r="G7965"/>
        </row>
        <row r="7966">
          <cell r="A7966"/>
          <cell r="G7966"/>
        </row>
        <row r="7967">
          <cell r="A7967"/>
          <cell r="G7967"/>
        </row>
        <row r="7968">
          <cell r="A7968"/>
          <cell r="G7968"/>
        </row>
        <row r="7969">
          <cell r="A7969"/>
          <cell r="G7969"/>
        </row>
        <row r="7970">
          <cell r="A7970"/>
          <cell r="G7970"/>
        </row>
        <row r="7971">
          <cell r="A7971"/>
          <cell r="G7971"/>
        </row>
        <row r="7972">
          <cell r="A7972"/>
          <cell r="G7972"/>
        </row>
        <row r="7973">
          <cell r="A7973"/>
          <cell r="G7973"/>
        </row>
        <row r="7974">
          <cell r="A7974"/>
          <cell r="G7974"/>
        </row>
        <row r="7975">
          <cell r="A7975"/>
          <cell r="G7975"/>
        </row>
        <row r="7976">
          <cell r="A7976"/>
          <cell r="G7976"/>
        </row>
        <row r="7977">
          <cell r="A7977"/>
          <cell r="G7977"/>
        </row>
        <row r="7978">
          <cell r="A7978"/>
          <cell r="G7978"/>
        </row>
        <row r="7979">
          <cell r="A7979"/>
          <cell r="G7979"/>
        </row>
        <row r="7980">
          <cell r="A7980"/>
          <cell r="G7980"/>
        </row>
        <row r="7981">
          <cell r="A7981"/>
          <cell r="G7981"/>
        </row>
        <row r="7982">
          <cell r="A7982"/>
          <cell r="G7982"/>
        </row>
        <row r="7983">
          <cell r="A7983"/>
          <cell r="G7983"/>
        </row>
        <row r="7984">
          <cell r="A7984"/>
          <cell r="G7984"/>
        </row>
        <row r="7985">
          <cell r="A7985"/>
          <cell r="G7985"/>
        </row>
        <row r="7986">
          <cell r="A7986"/>
          <cell r="G7986"/>
        </row>
        <row r="7987">
          <cell r="A7987"/>
          <cell r="G7987"/>
        </row>
        <row r="7988">
          <cell r="A7988"/>
          <cell r="G7988"/>
        </row>
        <row r="7989">
          <cell r="A7989"/>
          <cell r="G7989"/>
        </row>
        <row r="7990">
          <cell r="A7990"/>
          <cell r="G7990"/>
        </row>
        <row r="7991">
          <cell r="A7991"/>
          <cell r="G7991"/>
        </row>
        <row r="7992">
          <cell r="A7992"/>
          <cell r="G7992"/>
        </row>
        <row r="7993">
          <cell r="A7993"/>
          <cell r="G7993"/>
        </row>
        <row r="7994">
          <cell r="A7994"/>
          <cell r="G7994"/>
        </row>
        <row r="7995">
          <cell r="A7995"/>
          <cell r="G7995"/>
        </row>
        <row r="7996">
          <cell r="A7996"/>
          <cell r="G7996"/>
        </row>
        <row r="7997">
          <cell r="A7997"/>
          <cell r="G7997"/>
        </row>
        <row r="7998">
          <cell r="A7998"/>
          <cell r="G7998"/>
        </row>
        <row r="7999">
          <cell r="A7999"/>
          <cell r="G7999"/>
        </row>
        <row r="8000">
          <cell r="A8000"/>
          <cell r="G8000"/>
        </row>
        <row r="8001">
          <cell r="A8001"/>
          <cell r="G8001"/>
        </row>
        <row r="8002">
          <cell r="A8002"/>
          <cell r="G8002"/>
        </row>
        <row r="8003">
          <cell r="A8003"/>
          <cell r="G8003"/>
        </row>
        <row r="8004">
          <cell r="A8004"/>
          <cell r="G8004"/>
        </row>
        <row r="8005">
          <cell r="A8005"/>
          <cell r="G8005"/>
        </row>
        <row r="8006">
          <cell r="A8006"/>
          <cell r="G8006"/>
        </row>
        <row r="8007">
          <cell r="A8007"/>
          <cell r="G8007"/>
        </row>
        <row r="8008">
          <cell r="A8008"/>
          <cell r="G8008"/>
        </row>
        <row r="8009">
          <cell r="A8009"/>
          <cell r="G8009"/>
        </row>
        <row r="8010">
          <cell r="A8010"/>
          <cell r="G8010"/>
        </row>
        <row r="8011">
          <cell r="A8011"/>
          <cell r="G8011"/>
        </row>
        <row r="8012">
          <cell r="A8012"/>
          <cell r="G8012"/>
        </row>
        <row r="8013">
          <cell r="A8013"/>
          <cell r="G8013"/>
        </row>
        <row r="8014">
          <cell r="A8014"/>
          <cell r="G8014"/>
        </row>
        <row r="8015">
          <cell r="A8015"/>
          <cell r="G8015"/>
        </row>
        <row r="8016">
          <cell r="A8016"/>
          <cell r="G8016"/>
        </row>
        <row r="8017">
          <cell r="A8017"/>
          <cell r="G8017"/>
        </row>
        <row r="8018">
          <cell r="A8018"/>
          <cell r="G8018"/>
        </row>
        <row r="8019">
          <cell r="A8019"/>
          <cell r="G8019"/>
        </row>
        <row r="8020">
          <cell r="A8020"/>
          <cell r="G8020"/>
        </row>
        <row r="8021">
          <cell r="A8021"/>
          <cell r="G8021"/>
        </row>
        <row r="8022">
          <cell r="A8022"/>
          <cell r="G8022"/>
        </row>
        <row r="8023">
          <cell r="A8023"/>
          <cell r="G8023"/>
        </row>
        <row r="8024">
          <cell r="A8024"/>
          <cell r="G8024"/>
        </row>
        <row r="8025">
          <cell r="A8025"/>
          <cell r="G8025"/>
        </row>
        <row r="8026">
          <cell r="A8026"/>
          <cell r="G8026"/>
        </row>
        <row r="8027">
          <cell r="A8027"/>
          <cell r="G8027"/>
        </row>
        <row r="8028">
          <cell r="A8028"/>
          <cell r="G8028"/>
        </row>
        <row r="8029">
          <cell r="A8029"/>
          <cell r="G8029"/>
        </row>
        <row r="8030">
          <cell r="A8030"/>
          <cell r="G8030"/>
        </row>
        <row r="8031">
          <cell r="A8031"/>
          <cell r="G8031"/>
        </row>
        <row r="8032">
          <cell r="A8032"/>
          <cell r="G8032"/>
        </row>
        <row r="8033">
          <cell r="A8033"/>
          <cell r="G8033"/>
        </row>
        <row r="8034">
          <cell r="A8034"/>
          <cell r="G8034"/>
        </row>
        <row r="8035">
          <cell r="A8035"/>
          <cell r="G8035"/>
        </row>
        <row r="8036">
          <cell r="A8036"/>
          <cell r="G8036"/>
        </row>
        <row r="8037">
          <cell r="A8037"/>
          <cell r="G8037"/>
        </row>
        <row r="8038">
          <cell r="A8038"/>
          <cell r="G8038"/>
        </row>
        <row r="8039">
          <cell r="A8039"/>
          <cell r="G8039"/>
        </row>
        <row r="8040">
          <cell r="A8040"/>
          <cell r="G8040"/>
        </row>
        <row r="8041">
          <cell r="A8041"/>
          <cell r="G8041"/>
        </row>
        <row r="8042">
          <cell r="A8042"/>
          <cell r="G8042"/>
        </row>
        <row r="8043">
          <cell r="A8043"/>
          <cell r="G8043"/>
        </row>
        <row r="8044">
          <cell r="A8044"/>
          <cell r="G8044"/>
        </row>
        <row r="8045">
          <cell r="A8045"/>
          <cell r="G8045"/>
        </row>
        <row r="8046">
          <cell r="A8046"/>
          <cell r="G8046"/>
        </row>
        <row r="8047">
          <cell r="A8047"/>
          <cell r="G8047"/>
        </row>
        <row r="8048">
          <cell r="A8048"/>
          <cell r="G8048"/>
        </row>
        <row r="8049">
          <cell r="A8049"/>
          <cell r="G8049"/>
        </row>
        <row r="8050">
          <cell r="A8050"/>
          <cell r="G8050"/>
        </row>
        <row r="8051">
          <cell r="A8051"/>
          <cell r="G8051"/>
        </row>
        <row r="8052">
          <cell r="A8052"/>
          <cell r="G8052"/>
        </row>
        <row r="8053">
          <cell r="A8053"/>
          <cell r="G8053"/>
        </row>
        <row r="8054">
          <cell r="A8054"/>
          <cell r="G8054"/>
        </row>
        <row r="8055">
          <cell r="A8055"/>
          <cell r="G8055"/>
        </row>
        <row r="8056">
          <cell r="A8056"/>
          <cell r="G8056"/>
        </row>
        <row r="8057">
          <cell r="A8057"/>
          <cell r="G8057"/>
        </row>
        <row r="8058">
          <cell r="A8058"/>
          <cell r="G8058"/>
        </row>
        <row r="8059">
          <cell r="A8059"/>
          <cell r="G8059"/>
        </row>
        <row r="8060">
          <cell r="A8060"/>
          <cell r="G8060"/>
        </row>
        <row r="8061">
          <cell r="A8061"/>
          <cell r="G8061"/>
        </row>
        <row r="8062">
          <cell r="A8062"/>
          <cell r="G8062"/>
        </row>
        <row r="8063">
          <cell r="A8063"/>
          <cell r="G8063"/>
        </row>
        <row r="8064">
          <cell r="A8064"/>
          <cell r="G8064"/>
        </row>
        <row r="8065">
          <cell r="A8065"/>
          <cell r="G8065"/>
        </row>
        <row r="8066">
          <cell r="A8066"/>
          <cell r="G8066"/>
        </row>
        <row r="8067">
          <cell r="A8067"/>
          <cell r="G8067"/>
        </row>
        <row r="8068">
          <cell r="A8068"/>
          <cell r="G8068"/>
        </row>
        <row r="8069">
          <cell r="A8069"/>
          <cell r="G8069"/>
        </row>
        <row r="8070">
          <cell r="A8070"/>
          <cell r="G8070"/>
        </row>
        <row r="8071">
          <cell r="A8071"/>
          <cell r="G8071"/>
        </row>
        <row r="8072">
          <cell r="A8072"/>
          <cell r="G8072"/>
        </row>
        <row r="8073">
          <cell r="A8073"/>
          <cell r="G8073"/>
        </row>
        <row r="8074">
          <cell r="A8074"/>
          <cell r="G8074"/>
        </row>
        <row r="8075">
          <cell r="A8075"/>
          <cell r="G8075"/>
        </row>
        <row r="8076">
          <cell r="A8076"/>
          <cell r="G8076"/>
        </row>
        <row r="8077">
          <cell r="A8077"/>
          <cell r="G8077"/>
        </row>
        <row r="8078">
          <cell r="A8078"/>
          <cell r="G8078"/>
        </row>
        <row r="8079">
          <cell r="A8079"/>
          <cell r="G8079"/>
        </row>
        <row r="8080">
          <cell r="A8080"/>
          <cell r="G8080"/>
        </row>
        <row r="8081">
          <cell r="A8081"/>
          <cell r="G8081"/>
        </row>
        <row r="8082">
          <cell r="A8082"/>
          <cell r="G8082"/>
        </row>
        <row r="8083">
          <cell r="A8083"/>
          <cell r="G8083"/>
        </row>
        <row r="8084">
          <cell r="A8084"/>
          <cell r="G8084"/>
        </row>
        <row r="8085">
          <cell r="A8085"/>
          <cell r="G8085"/>
        </row>
        <row r="8086">
          <cell r="A8086"/>
          <cell r="G8086"/>
        </row>
        <row r="8087">
          <cell r="A8087"/>
          <cell r="G8087"/>
        </row>
        <row r="8088">
          <cell r="A8088"/>
          <cell r="G8088"/>
        </row>
        <row r="8089">
          <cell r="A8089"/>
          <cell r="G8089"/>
        </row>
        <row r="8090">
          <cell r="A8090"/>
          <cell r="G8090"/>
        </row>
        <row r="8091">
          <cell r="A8091"/>
          <cell r="G8091"/>
        </row>
        <row r="8092">
          <cell r="A8092"/>
          <cell r="G8092"/>
        </row>
        <row r="8093">
          <cell r="A8093"/>
          <cell r="G8093"/>
        </row>
        <row r="8094">
          <cell r="A8094"/>
          <cell r="G8094"/>
        </row>
        <row r="8095">
          <cell r="A8095"/>
          <cell r="G8095"/>
        </row>
        <row r="8096">
          <cell r="A8096"/>
          <cell r="G8096"/>
        </row>
        <row r="8097">
          <cell r="A8097"/>
          <cell r="G8097"/>
        </row>
        <row r="8098">
          <cell r="A8098"/>
          <cell r="G8098"/>
        </row>
        <row r="8099">
          <cell r="A8099"/>
          <cell r="G8099"/>
        </row>
        <row r="8100">
          <cell r="A8100"/>
          <cell r="G8100"/>
        </row>
        <row r="8101">
          <cell r="A8101"/>
          <cell r="G8101"/>
        </row>
        <row r="8102">
          <cell r="A8102"/>
          <cell r="G8102"/>
        </row>
        <row r="8103">
          <cell r="A8103"/>
          <cell r="G8103"/>
        </row>
        <row r="8104">
          <cell r="A8104"/>
          <cell r="G8104"/>
        </row>
        <row r="8105">
          <cell r="A8105"/>
          <cell r="G8105"/>
        </row>
        <row r="8106">
          <cell r="A8106"/>
          <cell r="G8106"/>
        </row>
        <row r="8107">
          <cell r="A8107"/>
          <cell r="G8107"/>
        </row>
        <row r="8108">
          <cell r="A8108"/>
          <cell r="G8108"/>
        </row>
        <row r="8109">
          <cell r="A8109"/>
          <cell r="G8109"/>
        </row>
        <row r="8110">
          <cell r="A8110"/>
          <cell r="G8110"/>
        </row>
        <row r="8111">
          <cell r="A8111"/>
          <cell r="G8111"/>
        </row>
        <row r="8112">
          <cell r="A8112"/>
          <cell r="G8112"/>
        </row>
        <row r="8113">
          <cell r="A8113"/>
          <cell r="G8113"/>
        </row>
        <row r="8114">
          <cell r="A8114"/>
          <cell r="G8114"/>
        </row>
        <row r="8115">
          <cell r="A8115"/>
          <cell r="G8115"/>
        </row>
        <row r="8116">
          <cell r="A8116"/>
          <cell r="G8116"/>
        </row>
        <row r="8117">
          <cell r="A8117"/>
          <cell r="G8117"/>
        </row>
        <row r="8118">
          <cell r="A8118"/>
          <cell r="G8118"/>
        </row>
        <row r="8119">
          <cell r="A8119"/>
          <cell r="G8119"/>
        </row>
        <row r="8120">
          <cell r="A8120"/>
          <cell r="G8120"/>
        </row>
        <row r="8121">
          <cell r="A8121"/>
          <cell r="G8121"/>
        </row>
        <row r="8122">
          <cell r="A8122"/>
          <cell r="G8122"/>
        </row>
        <row r="8123">
          <cell r="A8123"/>
          <cell r="G8123"/>
        </row>
        <row r="8124">
          <cell r="A8124"/>
          <cell r="G8124"/>
        </row>
        <row r="8125">
          <cell r="A8125"/>
          <cell r="G8125"/>
        </row>
        <row r="8126">
          <cell r="A8126"/>
          <cell r="G8126"/>
        </row>
        <row r="8127">
          <cell r="A8127"/>
          <cell r="G8127"/>
        </row>
        <row r="8128">
          <cell r="A8128"/>
          <cell r="G8128"/>
        </row>
        <row r="8129">
          <cell r="A8129"/>
          <cell r="G8129"/>
        </row>
        <row r="8130">
          <cell r="A8130"/>
          <cell r="G8130"/>
        </row>
        <row r="8131">
          <cell r="A8131"/>
          <cell r="G8131"/>
        </row>
        <row r="8132">
          <cell r="A8132"/>
          <cell r="G8132"/>
        </row>
        <row r="8133">
          <cell r="A8133"/>
          <cell r="G8133"/>
        </row>
        <row r="8134">
          <cell r="A8134"/>
          <cell r="G8134"/>
        </row>
        <row r="8135">
          <cell r="A8135"/>
          <cell r="G8135"/>
        </row>
        <row r="8136">
          <cell r="A8136"/>
          <cell r="G8136"/>
        </row>
        <row r="8137">
          <cell r="A8137"/>
          <cell r="G8137"/>
        </row>
        <row r="8138">
          <cell r="A8138"/>
          <cell r="G8138"/>
        </row>
        <row r="8139">
          <cell r="A8139"/>
          <cell r="G8139"/>
        </row>
        <row r="8140">
          <cell r="A8140"/>
          <cell r="G8140"/>
        </row>
        <row r="8141">
          <cell r="A8141"/>
          <cell r="G8141"/>
        </row>
        <row r="8142">
          <cell r="A8142"/>
          <cell r="G8142"/>
        </row>
        <row r="8143">
          <cell r="A8143"/>
          <cell r="G8143"/>
        </row>
        <row r="8144">
          <cell r="A8144"/>
          <cell r="G8144"/>
        </row>
        <row r="8145">
          <cell r="A8145"/>
          <cell r="G8145"/>
        </row>
        <row r="8146">
          <cell r="A8146"/>
          <cell r="G8146"/>
        </row>
        <row r="8147">
          <cell r="A8147"/>
          <cell r="G8147"/>
        </row>
        <row r="8148">
          <cell r="A8148"/>
          <cell r="G8148"/>
        </row>
        <row r="8149">
          <cell r="A8149"/>
          <cell r="G8149"/>
        </row>
        <row r="8150">
          <cell r="A8150"/>
          <cell r="G8150"/>
        </row>
        <row r="8151">
          <cell r="A8151"/>
          <cell r="G8151"/>
        </row>
        <row r="8152">
          <cell r="A8152"/>
          <cell r="G8152"/>
        </row>
        <row r="8153">
          <cell r="A8153"/>
          <cell r="G8153"/>
        </row>
        <row r="8154">
          <cell r="A8154"/>
          <cell r="G8154"/>
        </row>
        <row r="8155">
          <cell r="A8155"/>
          <cell r="G8155"/>
        </row>
        <row r="8156">
          <cell r="A8156"/>
          <cell r="G8156"/>
        </row>
        <row r="8157">
          <cell r="A8157"/>
          <cell r="G8157"/>
        </row>
        <row r="8158">
          <cell r="A8158"/>
          <cell r="G8158"/>
        </row>
        <row r="8159">
          <cell r="A8159"/>
          <cell r="G8159"/>
        </row>
        <row r="8160">
          <cell r="A8160"/>
          <cell r="G8160"/>
        </row>
        <row r="8161">
          <cell r="A8161"/>
          <cell r="G8161"/>
        </row>
        <row r="8162">
          <cell r="A8162"/>
          <cell r="G8162"/>
        </row>
        <row r="8163">
          <cell r="A8163"/>
          <cell r="G8163"/>
        </row>
        <row r="8164">
          <cell r="A8164"/>
          <cell r="G8164"/>
        </row>
        <row r="8165">
          <cell r="A8165"/>
          <cell r="G8165"/>
        </row>
        <row r="8166">
          <cell r="A8166"/>
          <cell r="G8166"/>
        </row>
        <row r="8167">
          <cell r="A8167"/>
          <cell r="G8167"/>
        </row>
        <row r="8168">
          <cell r="A8168"/>
          <cell r="G8168"/>
        </row>
        <row r="8169">
          <cell r="A8169"/>
          <cell r="G8169"/>
        </row>
        <row r="8170">
          <cell r="A8170"/>
          <cell r="G8170"/>
        </row>
        <row r="8171">
          <cell r="A8171"/>
          <cell r="G8171"/>
        </row>
        <row r="8172">
          <cell r="A8172"/>
          <cell r="G8172"/>
        </row>
        <row r="8173">
          <cell r="A8173"/>
          <cell r="G8173"/>
        </row>
        <row r="8174">
          <cell r="A8174"/>
          <cell r="G8174"/>
        </row>
        <row r="8175">
          <cell r="A8175"/>
          <cell r="G8175"/>
        </row>
        <row r="8176">
          <cell r="A8176"/>
          <cell r="G8176"/>
        </row>
        <row r="8177">
          <cell r="A8177"/>
          <cell r="G8177"/>
        </row>
        <row r="8178">
          <cell r="A8178"/>
          <cell r="G8178"/>
        </row>
        <row r="8179">
          <cell r="A8179"/>
          <cell r="G8179"/>
        </row>
        <row r="8180">
          <cell r="A8180"/>
          <cell r="G8180"/>
        </row>
        <row r="8181">
          <cell r="A8181"/>
          <cell r="G8181"/>
        </row>
        <row r="8182">
          <cell r="A8182"/>
          <cell r="G8182"/>
        </row>
        <row r="8183">
          <cell r="A8183"/>
          <cell r="G8183"/>
        </row>
        <row r="8184">
          <cell r="A8184"/>
          <cell r="G8184"/>
        </row>
        <row r="8185">
          <cell r="A8185"/>
          <cell r="G8185"/>
        </row>
        <row r="8186">
          <cell r="A8186"/>
          <cell r="G8186"/>
        </row>
        <row r="8187">
          <cell r="A8187"/>
          <cell r="G8187"/>
        </row>
        <row r="8188">
          <cell r="A8188"/>
          <cell r="G8188"/>
        </row>
        <row r="8189">
          <cell r="A8189"/>
          <cell r="G8189"/>
        </row>
        <row r="8190">
          <cell r="A8190"/>
          <cell r="G8190"/>
        </row>
        <row r="8191">
          <cell r="A8191"/>
          <cell r="G8191"/>
        </row>
        <row r="8192">
          <cell r="A8192"/>
          <cell r="G8192"/>
        </row>
        <row r="8193">
          <cell r="A8193"/>
          <cell r="G8193"/>
        </row>
        <row r="8194">
          <cell r="A8194"/>
          <cell r="G8194"/>
        </row>
        <row r="8195">
          <cell r="A8195"/>
          <cell r="G8195"/>
        </row>
        <row r="8196">
          <cell r="A8196"/>
          <cell r="G8196"/>
        </row>
        <row r="8197">
          <cell r="A8197"/>
          <cell r="G8197"/>
        </row>
        <row r="8198">
          <cell r="A8198"/>
          <cell r="G8198"/>
        </row>
        <row r="8199">
          <cell r="A8199"/>
          <cell r="G8199"/>
        </row>
        <row r="8200">
          <cell r="A8200"/>
          <cell r="G8200"/>
        </row>
        <row r="8201">
          <cell r="A8201"/>
          <cell r="G8201"/>
        </row>
        <row r="8202">
          <cell r="A8202"/>
          <cell r="G8202"/>
        </row>
        <row r="8203">
          <cell r="A8203"/>
          <cell r="G8203"/>
        </row>
        <row r="8204">
          <cell r="A8204"/>
          <cell r="G8204"/>
        </row>
        <row r="8205">
          <cell r="A8205"/>
          <cell r="G8205"/>
        </row>
        <row r="8206">
          <cell r="A8206"/>
          <cell r="G8206"/>
        </row>
        <row r="8207">
          <cell r="A8207"/>
          <cell r="G8207"/>
        </row>
        <row r="8208">
          <cell r="A8208"/>
          <cell r="G8208"/>
        </row>
        <row r="8209">
          <cell r="A8209"/>
          <cell r="G8209"/>
        </row>
        <row r="8210">
          <cell r="A8210"/>
          <cell r="G8210"/>
        </row>
        <row r="8211">
          <cell r="A8211"/>
          <cell r="G8211"/>
        </row>
        <row r="8212">
          <cell r="A8212"/>
          <cell r="G8212"/>
        </row>
        <row r="8213">
          <cell r="A8213"/>
          <cell r="G8213"/>
        </row>
        <row r="8214">
          <cell r="A8214"/>
          <cell r="G8214"/>
        </row>
        <row r="8215">
          <cell r="A8215"/>
          <cell r="G8215"/>
        </row>
        <row r="8216">
          <cell r="A8216"/>
          <cell r="G8216"/>
        </row>
        <row r="8217">
          <cell r="A8217"/>
          <cell r="G8217"/>
        </row>
        <row r="8218">
          <cell r="A8218"/>
          <cell r="G8218"/>
        </row>
        <row r="8219">
          <cell r="A8219"/>
          <cell r="G8219"/>
        </row>
        <row r="8220">
          <cell r="A8220"/>
          <cell r="G8220"/>
        </row>
        <row r="8221">
          <cell r="A8221"/>
          <cell r="G8221"/>
        </row>
        <row r="8222">
          <cell r="A8222"/>
          <cell r="G8222"/>
        </row>
        <row r="8223">
          <cell r="A8223"/>
          <cell r="G8223"/>
        </row>
        <row r="8224">
          <cell r="A8224"/>
          <cell r="G8224"/>
        </row>
        <row r="8225">
          <cell r="A8225"/>
          <cell r="G8225"/>
        </row>
        <row r="8226">
          <cell r="A8226"/>
          <cell r="G8226"/>
        </row>
        <row r="8227">
          <cell r="A8227"/>
          <cell r="G8227"/>
        </row>
        <row r="8228">
          <cell r="A8228"/>
          <cell r="G8228"/>
        </row>
        <row r="8229">
          <cell r="A8229"/>
          <cell r="G8229"/>
        </row>
        <row r="8230">
          <cell r="A8230"/>
          <cell r="G8230"/>
        </row>
        <row r="8231">
          <cell r="A8231"/>
          <cell r="G8231"/>
        </row>
        <row r="8232">
          <cell r="A8232"/>
          <cell r="G8232"/>
        </row>
        <row r="8233">
          <cell r="A8233"/>
          <cell r="G8233"/>
        </row>
        <row r="8234">
          <cell r="A8234"/>
          <cell r="G8234"/>
        </row>
        <row r="8235">
          <cell r="A8235"/>
          <cell r="G8235"/>
        </row>
        <row r="8236">
          <cell r="A8236"/>
          <cell r="G8236"/>
        </row>
        <row r="8237">
          <cell r="A8237"/>
          <cell r="G8237"/>
        </row>
        <row r="8238">
          <cell r="A8238"/>
          <cell r="G8238"/>
        </row>
        <row r="8239">
          <cell r="A8239"/>
          <cell r="G8239"/>
        </row>
        <row r="8240">
          <cell r="A8240"/>
          <cell r="G8240"/>
        </row>
        <row r="8241">
          <cell r="A8241"/>
          <cell r="G8241"/>
        </row>
        <row r="8242">
          <cell r="A8242"/>
          <cell r="G8242"/>
        </row>
        <row r="8243">
          <cell r="A8243"/>
          <cell r="G8243"/>
        </row>
        <row r="8244">
          <cell r="A8244"/>
          <cell r="G8244"/>
        </row>
        <row r="8245">
          <cell r="A8245"/>
          <cell r="G8245"/>
        </row>
        <row r="8246">
          <cell r="A8246"/>
          <cell r="G8246"/>
        </row>
        <row r="8247">
          <cell r="A8247"/>
          <cell r="G8247"/>
        </row>
        <row r="8248">
          <cell r="A8248"/>
          <cell r="G8248"/>
        </row>
        <row r="8249">
          <cell r="A8249"/>
          <cell r="G8249"/>
        </row>
        <row r="8250">
          <cell r="A8250"/>
          <cell r="G8250"/>
        </row>
        <row r="8251">
          <cell r="A8251"/>
          <cell r="G8251"/>
        </row>
        <row r="8252">
          <cell r="A8252"/>
          <cell r="G8252"/>
        </row>
        <row r="8253">
          <cell r="A8253"/>
          <cell r="G8253"/>
        </row>
        <row r="8254">
          <cell r="A8254"/>
          <cell r="G8254"/>
        </row>
        <row r="8255">
          <cell r="A8255"/>
          <cell r="G8255"/>
        </row>
        <row r="8256">
          <cell r="A8256"/>
          <cell r="G8256"/>
        </row>
        <row r="8257">
          <cell r="A8257"/>
          <cell r="G8257"/>
        </row>
        <row r="8258">
          <cell r="A8258"/>
          <cell r="G8258"/>
        </row>
        <row r="8259">
          <cell r="A8259"/>
          <cell r="G8259"/>
        </row>
        <row r="8260">
          <cell r="A8260"/>
          <cell r="G8260"/>
        </row>
        <row r="8261">
          <cell r="A8261"/>
          <cell r="G8261"/>
        </row>
        <row r="8262">
          <cell r="A8262"/>
          <cell r="G8262"/>
        </row>
        <row r="8263">
          <cell r="A8263"/>
          <cell r="G8263"/>
        </row>
        <row r="8264">
          <cell r="A8264"/>
          <cell r="G8264"/>
        </row>
        <row r="8265">
          <cell r="A8265"/>
          <cell r="G8265"/>
        </row>
        <row r="8266">
          <cell r="A8266"/>
          <cell r="G8266"/>
        </row>
        <row r="8267">
          <cell r="A8267"/>
          <cell r="G8267"/>
        </row>
        <row r="8268">
          <cell r="A8268"/>
          <cell r="G8268"/>
        </row>
        <row r="8269">
          <cell r="A8269"/>
          <cell r="G8269"/>
        </row>
        <row r="8270">
          <cell r="A8270"/>
          <cell r="G8270"/>
        </row>
        <row r="8271">
          <cell r="A8271"/>
          <cell r="G8271"/>
        </row>
        <row r="8272">
          <cell r="A8272"/>
          <cell r="G8272"/>
        </row>
        <row r="8273">
          <cell r="A8273"/>
          <cell r="G8273"/>
        </row>
        <row r="8274">
          <cell r="A8274"/>
          <cell r="G8274"/>
        </row>
        <row r="8275">
          <cell r="A8275"/>
          <cell r="G8275"/>
        </row>
        <row r="8276">
          <cell r="A8276"/>
          <cell r="G8276"/>
        </row>
        <row r="8277">
          <cell r="A8277"/>
          <cell r="G8277"/>
        </row>
        <row r="8278">
          <cell r="A8278"/>
          <cell r="G8278"/>
        </row>
        <row r="8279">
          <cell r="A8279"/>
          <cell r="G8279"/>
        </row>
        <row r="8280">
          <cell r="A8280"/>
          <cell r="G8280"/>
        </row>
        <row r="8281">
          <cell r="A8281"/>
          <cell r="G8281"/>
        </row>
        <row r="8282">
          <cell r="A8282"/>
          <cell r="G8282"/>
        </row>
        <row r="8283">
          <cell r="A8283"/>
          <cell r="G8283"/>
        </row>
        <row r="8284">
          <cell r="A8284"/>
          <cell r="G8284"/>
        </row>
        <row r="8285">
          <cell r="A8285"/>
          <cell r="G8285"/>
        </row>
        <row r="8286">
          <cell r="A8286"/>
          <cell r="G8286"/>
        </row>
        <row r="8287">
          <cell r="A8287"/>
          <cell r="G8287"/>
        </row>
        <row r="8288">
          <cell r="A8288"/>
          <cell r="G8288"/>
        </row>
        <row r="8289">
          <cell r="A8289"/>
          <cell r="G8289"/>
        </row>
        <row r="8290">
          <cell r="A8290"/>
          <cell r="G8290"/>
        </row>
        <row r="8291">
          <cell r="A8291"/>
          <cell r="G8291"/>
        </row>
        <row r="8292">
          <cell r="A8292"/>
          <cell r="G8292"/>
        </row>
        <row r="8293">
          <cell r="A8293"/>
          <cell r="G8293"/>
        </row>
        <row r="8294">
          <cell r="A8294"/>
          <cell r="G8294"/>
        </row>
        <row r="8295">
          <cell r="A8295"/>
          <cell r="G8295"/>
        </row>
        <row r="8296">
          <cell r="A8296"/>
          <cell r="G8296"/>
        </row>
        <row r="8297">
          <cell r="A8297"/>
          <cell r="G8297"/>
        </row>
        <row r="8298">
          <cell r="A8298"/>
          <cell r="G8298"/>
        </row>
        <row r="8299">
          <cell r="A8299"/>
          <cell r="G8299"/>
        </row>
        <row r="8300">
          <cell r="A8300"/>
          <cell r="G8300"/>
        </row>
        <row r="8301">
          <cell r="A8301"/>
          <cell r="G8301"/>
        </row>
        <row r="8302">
          <cell r="A8302"/>
          <cell r="G8302"/>
        </row>
        <row r="8303">
          <cell r="A8303"/>
          <cell r="G8303"/>
        </row>
        <row r="8304">
          <cell r="A8304"/>
          <cell r="G8304"/>
        </row>
        <row r="8305">
          <cell r="A8305"/>
          <cell r="G8305"/>
        </row>
        <row r="8306">
          <cell r="A8306"/>
          <cell r="G8306"/>
        </row>
        <row r="8307">
          <cell r="A8307"/>
          <cell r="G8307"/>
        </row>
        <row r="8308">
          <cell r="A8308"/>
          <cell r="G8308"/>
        </row>
        <row r="8309">
          <cell r="A8309"/>
          <cell r="G8309"/>
        </row>
        <row r="8310">
          <cell r="A8310"/>
          <cell r="G8310"/>
        </row>
        <row r="8311">
          <cell r="A8311"/>
          <cell r="G8311"/>
        </row>
        <row r="8312">
          <cell r="A8312"/>
          <cell r="G8312"/>
        </row>
        <row r="8313">
          <cell r="A8313"/>
          <cell r="G8313"/>
        </row>
        <row r="8314">
          <cell r="A8314"/>
          <cell r="G8314"/>
        </row>
        <row r="8315">
          <cell r="A8315"/>
          <cell r="G8315"/>
        </row>
        <row r="8316">
          <cell r="A8316"/>
          <cell r="G8316"/>
        </row>
        <row r="8317">
          <cell r="A8317"/>
          <cell r="G8317"/>
        </row>
        <row r="8318">
          <cell r="A8318"/>
          <cell r="G8318"/>
        </row>
        <row r="8319">
          <cell r="A8319"/>
          <cell r="G8319"/>
        </row>
        <row r="8320">
          <cell r="A8320"/>
          <cell r="G8320"/>
        </row>
        <row r="8321">
          <cell r="A8321"/>
          <cell r="G8321"/>
        </row>
        <row r="8322">
          <cell r="A8322"/>
          <cell r="G8322"/>
        </row>
        <row r="8323">
          <cell r="A8323"/>
          <cell r="G8323"/>
        </row>
        <row r="8324">
          <cell r="A8324"/>
          <cell r="G8324"/>
        </row>
        <row r="8325">
          <cell r="A8325"/>
          <cell r="G8325"/>
        </row>
        <row r="8326">
          <cell r="A8326"/>
          <cell r="G8326"/>
        </row>
        <row r="8327">
          <cell r="A8327"/>
          <cell r="G8327"/>
        </row>
        <row r="8328">
          <cell r="A8328"/>
          <cell r="G8328"/>
        </row>
        <row r="8329">
          <cell r="A8329"/>
          <cell r="G8329"/>
        </row>
        <row r="8330">
          <cell r="A8330"/>
          <cell r="G8330"/>
        </row>
        <row r="8331">
          <cell r="A8331"/>
          <cell r="G8331"/>
        </row>
        <row r="8332">
          <cell r="A8332"/>
          <cell r="G8332"/>
        </row>
        <row r="8333">
          <cell r="A8333"/>
          <cell r="G8333"/>
        </row>
        <row r="8334">
          <cell r="A8334"/>
          <cell r="G8334"/>
        </row>
        <row r="8335">
          <cell r="A8335"/>
          <cell r="G8335"/>
        </row>
        <row r="8336">
          <cell r="A8336"/>
          <cell r="G8336"/>
        </row>
        <row r="8337">
          <cell r="A8337"/>
          <cell r="G8337"/>
        </row>
        <row r="8338">
          <cell r="A8338"/>
          <cell r="G8338"/>
        </row>
        <row r="8339">
          <cell r="A8339"/>
          <cell r="G8339"/>
        </row>
        <row r="8340">
          <cell r="A8340"/>
          <cell r="G8340"/>
        </row>
        <row r="8341">
          <cell r="A8341"/>
          <cell r="G8341"/>
        </row>
        <row r="8342">
          <cell r="A8342"/>
          <cell r="G8342"/>
        </row>
        <row r="8343">
          <cell r="A8343"/>
          <cell r="G8343"/>
        </row>
        <row r="8344">
          <cell r="A8344"/>
          <cell r="G8344"/>
        </row>
        <row r="8345">
          <cell r="A8345"/>
          <cell r="G8345"/>
        </row>
        <row r="8346">
          <cell r="A8346"/>
          <cell r="G8346"/>
        </row>
        <row r="8347">
          <cell r="A8347"/>
          <cell r="G8347"/>
        </row>
        <row r="8348">
          <cell r="A8348"/>
          <cell r="G8348"/>
        </row>
        <row r="8349">
          <cell r="A8349"/>
          <cell r="G8349"/>
        </row>
        <row r="8350">
          <cell r="A8350"/>
          <cell r="G8350"/>
        </row>
        <row r="8351">
          <cell r="A8351"/>
          <cell r="G8351"/>
        </row>
        <row r="8352">
          <cell r="A8352"/>
          <cell r="G8352"/>
        </row>
        <row r="8353">
          <cell r="A8353"/>
          <cell r="G8353"/>
        </row>
        <row r="8354">
          <cell r="A8354"/>
          <cell r="G8354"/>
        </row>
        <row r="8355">
          <cell r="A8355"/>
          <cell r="G8355"/>
        </row>
        <row r="8356">
          <cell r="A8356"/>
          <cell r="G8356"/>
        </row>
        <row r="8357">
          <cell r="A8357"/>
          <cell r="G8357"/>
        </row>
        <row r="8358">
          <cell r="A8358"/>
          <cell r="G8358"/>
        </row>
        <row r="8359">
          <cell r="A8359"/>
          <cell r="G8359"/>
        </row>
        <row r="8360">
          <cell r="A8360"/>
          <cell r="G8360"/>
        </row>
        <row r="8361">
          <cell r="A8361"/>
          <cell r="G8361"/>
        </row>
        <row r="8362">
          <cell r="A8362"/>
          <cell r="G8362"/>
        </row>
        <row r="8363">
          <cell r="A8363"/>
          <cell r="G8363"/>
        </row>
        <row r="8364">
          <cell r="A8364"/>
          <cell r="G8364"/>
        </row>
        <row r="8365">
          <cell r="A8365"/>
          <cell r="G8365"/>
        </row>
        <row r="8366">
          <cell r="A8366"/>
          <cell r="G8366"/>
        </row>
        <row r="8367">
          <cell r="A8367"/>
          <cell r="G8367"/>
        </row>
        <row r="8368">
          <cell r="A8368"/>
          <cell r="G8368"/>
        </row>
        <row r="8369">
          <cell r="A8369"/>
          <cell r="G8369"/>
        </row>
        <row r="8370">
          <cell r="A8370"/>
          <cell r="G8370"/>
        </row>
        <row r="8371">
          <cell r="A8371"/>
          <cell r="G8371"/>
        </row>
        <row r="8372">
          <cell r="A8372"/>
          <cell r="G8372"/>
        </row>
        <row r="8373">
          <cell r="A8373"/>
          <cell r="G8373"/>
        </row>
        <row r="8374">
          <cell r="A8374"/>
          <cell r="G8374"/>
        </row>
        <row r="8375">
          <cell r="A8375"/>
          <cell r="G8375"/>
        </row>
        <row r="8376">
          <cell r="A8376"/>
          <cell r="G8376"/>
        </row>
        <row r="8377">
          <cell r="A8377"/>
          <cell r="G8377"/>
        </row>
        <row r="8378">
          <cell r="A8378"/>
          <cell r="G8378"/>
        </row>
        <row r="8379">
          <cell r="A8379"/>
          <cell r="G8379"/>
        </row>
        <row r="8380">
          <cell r="A8380"/>
          <cell r="G8380"/>
        </row>
        <row r="8381">
          <cell r="A8381"/>
          <cell r="G8381"/>
        </row>
        <row r="8382">
          <cell r="A8382"/>
          <cell r="G8382"/>
        </row>
        <row r="8383">
          <cell r="A8383"/>
          <cell r="G8383"/>
        </row>
        <row r="8384">
          <cell r="A8384"/>
          <cell r="G8384"/>
        </row>
        <row r="8385">
          <cell r="A8385"/>
          <cell r="G8385"/>
        </row>
        <row r="8386">
          <cell r="A8386"/>
          <cell r="G8386"/>
        </row>
        <row r="8387">
          <cell r="A8387"/>
          <cell r="G8387"/>
        </row>
        <row r="8388">
          <cell r="A8388"/>
          <cell r="G8388"/>
        </row>
        <row r="8389">
          <cell r="A8389"/>
          <cell r="G8389"/>
        </row>
        <row r="8390">
          <cell r="A8390"/>
          <cell r="G8390"/>
        </row>
        <row r="8391">
          <cell r="A8391"/>
          <cell r="G8391"/>
        </row>
        <row r="8392">
          <cell r="A8392"/>
          <cell r="G8392"/>
        </row>
        <row r="8393">
          <cell r="A8393"/>
          <cell r="G8393"/>
        </row>
        <row r="8394">
          <cell r="A8394"/>
          <cell r="G8394"/>
        </row>
        <row r="8395">
          <cell r="A8395"/>
          <cell r="G8395"/>
        </row>
        <row r="8396">
          <cell r="A8396"/>
          <cell r="G8396"/>
        </row>
        <row r="8397">
          <cell r="A8397"/>
          <cell r="G8397"/>
        </row>
        <row r="8398">
          <cell r="A8398"/>
          <cell r="G8398"/>
        </row>
        <row r="8399">
          <cell r="A8399"/>
          <cell r="G8399"/>
        </row>
        <row r="8400">
          <cell r="A8400"/>
          <cell r="G8400"/>
        </row>
        <row r="8401">
          <cell r="A8401"/>
          <cell r="G8401"/>
        </row>
        <row r="8402">
          <cell r="A8402"/>
          <cell r="G8402"/>
        </row>
        <row r="8403">
          <cell r="A8403"/>
          <cell r="G8403"/>
        </row>
        <row r="8404">
          <cell r="A8404"/>
          <cell r="G8404"/>
        </row>
        <row r="8405">
          <cell r="A8405"/>
          <cell r="G8405"/>
        </row>
        <row r="8406">
          <cell r="A8406"/>
          <cell r="G8406"/>
        </row>
        <row r="8407">
          <cell r="A8407"/>
          <cell r="G8407"/>
        </row>
        <row r="8408">
          <cell r="A8408"/>
          <cell r="G8408"/>
        </row>
        <row r="8409">
          <cell r="A8409"/>
          <cell r="G8409"/>
        </row>
        <row r="8410">
          <cell r="A8410"/>
          <cell r="G8410"/>
        </row>
        <row r="8411">
          <cell r="A8411"/>
          <cell r="G8411"/>
        </row>
        <row r="8412">
          <cell r="A8412"/>
          <cell r="G8412"/>
        </row>
        <row r="8413">
          <cell r="A8413"/>
          <cell r="G8413"/>
        </row>
        <row r="8414">
          <cell r="A8414"/>
          <cell r="G8414"/>
        </row>
        <row r="8415">
          <cell r="A8415"/>
          <cell r="G8415"/>
        </row>
        <row r="8416">
          <cell r="A8416"/>
          <cell r="G8416"/>
        </row>
        <row r="8417">
          <cell r="A8417"/>
          <cell r="G8417"/>
        </row>
        <row r="8418">
          <cell r="A8418"/>
          <cell r="G8418"/>
        </row>
        <row r="8419">
          <cell r="A8419"/>
          <cell r="G8419"/>
        </row>
        <row r="8420">
          <cell r="A8420"/>
          <cell r="G8420"/>
        </row>
        <row r="8421">
          <cell r="A8421"/>
          <cell r="G8421"/>
        </row>
        <row r="8422">
          <cell r="A8422"/>
          <cell r="G8422"/>
        </row>
        <row r="8423">
          <cell r="A8423"/>
          <cell r="G8423"/>
        </row>
        <row r="8424">
          <cell r="A8424"/>
          <cell r="G8424"/>
        </row>
        <row r="8425">
          <cell r="A8425"/>
          <cell r="G8425"/>
        </row>
        <row r="8426">
          <cell r="A8426"/>
          <cell r="G8426"/>
        </row>
        <row r="8427">
          <cell r="A8427"/>
          <cell r="G8427"/>
        </row>
        <row r="8428">
          <cell r="A8428"/>
          <cell r="G8428"/>
        </row>
        <row r="8429">
          <cell r="A8429"/>
          <cell r="G8429"/>
        </row>
        <row r="8430">
          <cell r="A8430"/>
          <cell r="G8430"/>
        </row>
        <row r="8431">
          <cell r="A8431"/>
          <cell r="G8431"/>
        </row>
        <row r="8432">
          <cell r="A8432"/>
          <cell r="G8432"/>
        </row>
        <row r="8433">
          <cell r="A8433"/>
          <cell r="G8433"/>
        </row>
        <row r="8434">
          <cell r="A8434"/>
          <cell r="G8434"/>
        </row>
        <row r="8435">
          <cell r="A8435"/>
          <cell r="G8435"/>
        </row>
        <row r="8436">
          <cell r="A8436"/>
          <cell r="G8436"/>
        </row>
        <row r="8437">
          <cell r="A8437"/>
          <cell r="G8437"/>
        </row>
        <row r="8438">
          <cell r="A8438"/>
          <cell r="G8438"/>
        </row>
        <row r="8439">
          <cell r="A8439"/>
          <cell r="G8439"/>
        </row>
        <row r="8440">
          <cell r="A8440"/>
          <cell r="G8440"/>
        </row>
        <row r="8441">
          <cell r="A8441"/>
          <cell r="G8441"/>
        </row>
        <row r="8442">
          <cell r="A8442"/>
          <cell r="G8442"/>
        </row>
        <row r="8443">
          <cell r="A8443"/>
          <cell r="G8443"/>
        </row>
        <row r="8444">
          <cell r="A8444"/>
          <cell r="G8444"/>
        </row>
        <row r="8445">
          <cell r="A8445"/>
          <cell r="G8445"/>
        </row>
        <row r="8446">
          <cell r="A8446"/>
          <cell r="G8446"/>
        </row>
        <row r="8447">
          <cell r="A8447"/>
          <cell r="G8447"/>
        </row>
        <row r="8448">
          <cell r="A8448"/>
          <cell r="G8448"/>
        </row>
        <row r="8449">
          <cell r="A8449"/>
          <cell r="G8449"/>
        </row>
        <row r="8450">
          <cell r="A8450"/>
          <cell r="G8450"/>
        </row>
        <row r="8451">
          <cell r="A8451"/>
          <cell r="G8451"/>
        </row>
        <row r="8452">
          <cell r="A8452"/>
          <cell r="G8452"/>
        </row>
        <row r="8453">
          <cell r="A8453"/>
          <cell r="G8453"/>
        </row>
        <row r="8454">
          <cell r="A8454"/>
          <cell r="G8454"/>
        </row>
        <row r="8455">
          <cell r="A8455"/>
          <cell r="G8455"/>
        </row>
        <row r="8456">
          <cell r="A8456"/>
          <cell r="G8456"/>
        </row>
        <row r="8457">
          <cell r="A8457"/>
          <cell r="G8457"/>
        </row>
        <row r="8458">
          <cell r="A8458"/>
          <cell r="G8458"/>
        </row>
        <row r="8459">
          <cell r="A8459"/>
          <cell r="G8459"/>
        </row>
        <row r="8460">
          <cell r="A8460"/>
          <cell r="G8460"/>
        </row>
        <row r="8461">
          <cell r="A8461"/>
          <cell r="G8461"/>
        </row>
        <row r="8462">
          <cell r="A8462"/>
          <cell r="G8462"/>
        </row>
        <row r="8463">
          <cell r="A8463"/>
          <cell r="G8463"/>
        </row>
        <row r="8464">
          <cell r="A8464"/>
          <cell r="G8464"/>
        </row>
        <row r="8465">
          <cell r="A8465"/>
          <cell r="G8465"/>
        </row>
        <row r="8466">
          <cell r="A8466"/>
          <cell r="G8466"/>
        </row>
        <row r="8467">
          <cell r="A8467"/>
          <cell r="G8467"/>
        </row>
        <row r="8468">
          <cell r="A8468"/>
          <cell r="G8468"/>
        </row>
        <row r="8469">
          <cell r="A8469"/>
          <cell r="G8469"/>
        </row>
        <row r="8470">
          <cell r="A8470"/>
          <cell r="G8470"/>
        </row>
        <row r="8471">
          <cell r="A8471"/>
          <cell r="G8471"/>
        </row>
        <row r="8472">
          <cell r="A8472"/>
          <cell r="G8472"/>
        </row>
        <row r="8473">
          <cell r="A8473"/>
          <cell r="G8473"/>
        </row>
        <row r="8474">
          <cell r="A8474"/>
          <cell r="G8474"/>
        </row>
        <row r="8475">
          <cell r="A8475"/>
          <cell r="G8475"/>
        </row>
        <row r="8476">
          <cell r="A8476"/>
          <cell r="G8476"/>
        </row>
        <row r="8477">
          <cell r="A8477"/>
          <cell r="G8477"/>
        </row>
        <row r="8478">
          <cell r="A8478"/>
          <cell r="G8478"/>
        </row>
        <row r="8479">
          <cell r="A8479"/>
          <cell r="G8479"/>
        </row>
        <row r="8480">
          <cell r="A8480"/>
          <cell r="G8480"/>
        </row>
        <row r="8481">
          <cell r="A8481"/>
          <cell r="G8481"/>
        </row>
        <row r="8482">
          <cell r="A8482"/>
          <cell r="G8482"/>
        </row>
        <row r="8483">
          <cell r="A8483"/>
          <cell r="G8483"/>
        </row>
        <row r="8484">
          <cell r="A8484"/>
          <cell r="G8484"/>
        </row>
        <row r="8485">
          <cell r="A8485"/>
          <cell r="G8485"/>
        </row>
        <row r="8486">
          <cell r="A8486"/>
          <cell r="G8486"/>
        </row>
        <row r="8487">
          <cell r="A8487"/>
          <cell r="G8487"/>
        </row>
        <row r="8488">
          <cell r="A8488"/>
          <cell r="G8488"/>
        </row>
        <row r="8489">
          <cell r="A8489"/>
          <cell r="G8489"/>
        </row>
        <row r="8490">
          <cell r="A8490"/>
          <cell r="G8490"/>
        </row>
        <row r="8491">
          <cell r="A8491"/>
          <cell r="G8491"/>
        </row>
        <row r="8492">
          <cell r="A8492"/>
          <cell r="G8492"/>
        </row>
        <row r="8493">
          <cell r="A8493"/>
          <cell r="G8493"/>
        </row>
        <row r="8494">
          <cell r="A8494"/>
          <cell r="G8494"/>
        </row>
        <row r="8495">
          <cell r="A8495"/>
          <cell r="G8495"/>
        </row>
        <row r="8496">
          <cell r="A8496"/>
          <cell r="G8496"/>
        </row>
        <row r="8497">
          <cell r="A8497"/>
          <cell r="G8497"/>
        </row>
        <row r="8498">
          <cell r="A8498"/>
          <cell r="G8498"/>
        </row>
        <row r="8499">
          <cell r="A8499"/>
          <cell r="G8499"/>
        </row>
        <row r="8500">
          <cell r="A8500"/>
          <cell r="G8500"/>
        </row>
        <row r="8501">
          <cell r="A8501"/>
          <cell r="G8501"/>
        </row>
        <row r="8502">
          <cell r="A8502"/>
          <cell r="G8502"/>
        </row>
        <row r="8503">
          <cell r="A8503"/>
          <cell r="G8503"/>
        </row>
        <row r="8504">
          <cell r="A8504"/>
          <cell r="G8504"/>
        </row>
        <row r="8505">
          <cell r="A8505"/>
          <cell r="G8505"/>
        </row>
        <row r="8506">
          <cell r="A8506"/>
          <cell r="G8506"/>
        </row>
        <row r="8507">
          <cell r="A8507"/>
          <cell r="G8507"/>
        </row>
        <row r="8508">
          <cell r="A8508"/>
          <cell r="G8508"/>
        </row>
        <row r="8509">
          <cell r="A8509"/>
          <cell r="G8509"/>
        </row>
        <row r="8510">
          <cell r="A8510"/>
          <cell r="G8510"/>
        </row>
        <row r="8511">
          <cell r="A8511"/>
          <cell r="G8511"/>
        </row>
        <row r="8512">
          <cell r="A8512"/>
          <cell r="G8512"/>
        </row>
        <row r="8513">
          <cell r="A8513"/>
          <cell r="G8513"/>
        </row>
        <row r="8514">
          <cell r="A8514"/>
          <cell r="G8514"/>
        </row>
        <row r="8515">
          <cell r="A8515"/>
          <cell r="G8515"/>
        </row>
        <row r="8516">
          <cell r="A8516"/>
          <cell r="G8516"/>
        </row>
        <row r="8517">
          <cell r="A8517"/>
          <cell r="G8517"/>
        </row>
        <row r="8518">
          <cell r="A8518"/>
          <cell r="G8518"/>
        </row>
        <row r="8519">
          <cell r="A8519"/>
          <cell r="G8519"/>
        </row>
        <row r="8520">
          <cell r="A8520"/>
          <cell r="G8520"/>
        </row>
        <row r="8521">
          <cell r="A8521"/>
          <cell r="G8521"/>
        </row>
        <row r="8522">
          <cell r="A8522"/>
          <cell r="G8522"/>
        </row>
        <row r="8523">
          <cell r="A8523"/>
          <cell r="G8523"/>
        </row>
        <row r="8524">
          <cell r="A8524"/>
          <cell r="G8524"/>
        </row>
        <row r="8525">
          <cell r="A8525"/>
          <cell r="G8525"/>
        </row>
        <row r="8526">
          <cell r="A8526"/>
          <cell r="G8526"/>
        </row>
        <row r="8527">
          <cell r="A8527"/>
          <cell r="G8527"/>
        </row>
        <row r="8528">
          <cell r="A8528"/>
          <cell r="G8528"/>
        </row>
        <row r="8529">
          <cell r="A8529"/>
          <cell r="G8529"/>
        </row>
        <row r="8530">
          <cell r="A8530"/>
          <cell r="G8530"/>
        </row>
        <row r="8531">
          <cell r="A8531"/>
          <cell r="G8531"/>
        </row>
        <row r="8532">
          <cell r="A8532"/>
          <cell r="G8532"/>
        </row>
        <row r="8533">
          <cell r="A8533"/>
          <cell r="G8533"/>
        </row>
        <row r="8534">
          <cell r="A8534"/>
          <cell r="G8534"/>
        </row>
        <row r="8535">
          <cell r="A8535"/>
          <cell r="G8535"/>
        </row>
        <row r="8536">
          <cell r="A8536"/>
          <cell r="G8536"/>
        </row>
        <row r="8537">
          <cell r="A8537"/>
          <cell r="G8537"/>
        </row>
        <row r="8538">
          <cell r="A8538"/>
          <cell r="G8538"/>
        </row>
        <row r="8539">
          <cell r="A8539"/>
          <cell r="G8539"/>
        </row>
        <row r="8540">
          <cell r="A8540"/>
          <cell r="G8540"/>
        </row>
        <row r="8541">
          <cell r="A8541"/>
          <cell r="G8541"/>
        </row>
        <row r="8542">
          <cell r="A8542"/>
          <cell r="G8542"/>
        </row>
        <row r="8543">
          <cell r="A8543"/>
          <cell r="G8543"/>
        </row>
        <row r="8544">
          <cell r="A8544"/>
          <cell r="G8544"/>
        </row>
        <row r="8545">
          <cell r="A8545"/>
          <cell r="G8545"/>
        </row>
        <row r="8546">
          <cell r="A8546"/>
          <cell r="G8546"/>
        </row>
        <row r="8547">
          <cell r="A8547"/>
          <cell r="G8547"/>
        </row>
        <row r="8548">
          <cell r="A8548"/>
          <cell r="G8548"/>
        </row>
        <row r="8549">
          <cell r="A8549"/>
          <cell r="G8549"/>
        </row>
        <row r="8550">
          <cell r="A8550"/>
          <cell r="G8550"/>
        </row>
        <row r="8551">
          <cell r="A8551"/>
          <cell r="G8551"/>
        </row>
        <row r="8552">
          <cell r="A8552"/>
          <cell r="G8552"/>
        </row>
        <row r="8553">
          <cell r="A8553"/>
          <cell r="G8553"/>
        </row>
        <row r="8554">
          <cell r="A8554"/>
          <cell r="G8554"/>
        </row>
        <row r="8555">
          <cell r="A8555"/>
          <cell r="G8555"/>
        </row>
        <row r="8556">
          <cell r="A8556"/>
          <cell r="G8556"/>
        </row>
        <row r="8557">
          <cell r="A8557"/>
          <cell r="G8557"/>
        </row>
        <row r="8558">
          <cell r="A8558"/>
          <cell r="G8558"/>
        </row>
        <row r="8559">
          <cell r="A8559"/>
          <cell r="G8559"/>
        </row>
        <row r="8560">
          <cell r="A8560"/>
          <cell r="G8560"/>
        </row>
        <row r="8561">
          <cell r="A8561"/>
          <cell r="G8561"/>
        </row>
        <row r="8562">
          <cell r="A8562"/>
          <cell r="G8562"/>
        </row>
        <row r="8563">
          <cell r="A8563"/>
          <cell r="G8563"/>
        </row>
        <row r="8564">
          <cell r="A8564"/>
          <cell r="G8564"/>
        </row>
        <row r="8565">
          <cell r="A8565"/>
          <cell r="G8565"/>
        </row>
        <row r="8566">
          <cell r="A8566"/>
          <cell r="G8566"/>
        </row>
        <row r="8567">
          <cell r="A8567"/>
          <cell r="G8567"/>
        </row>
        <row r="8568">
          <cell r="A8568"/>
          <cell r="G8568"/>
        </row>
        <row r="8569">
          <cell r="A8569"/>
          <cell r="G8569"/>
        </row>
        <row r="8570">
          <cell r="A8570"/>
          <cell r="G8570"/>
        </row>
        <row r="8571">
          <cell r="A8571"/>
          <cell r="G8571"/>
        </row>
        <row r="8572">
          <cell r="A8572"/>
          <cell r="G8572"/>
        </row>
        <row r="8573">
          <cell r="A8573"/>
          <cell r="G8573"/>
        </row>
        <row r="8574">
          <cell r="A8574"/>
          <cell r="G8574"/>
        </row>
        <row r="8575">
          <cell r="A8575"/>
          <cell r="G8575"/>
        </row>
        <row r="8576">
          <cell r="A8576"/>
          <cell r="G8576"/>
        </row>
        <row r="8577">
          <cell r="A8577"/>
          <cell r="G8577"/>
        </row>
        <row r="8578">
          <cell r="A8578"/>
          <cell r="G8578"/>
        </row>
        <row r="8579">
          <cell r="A8579"/>
          <cell r="G8579"/>
        </row>
        <row r="8580">
          <cell r="A8580"/>
          <cell r="G8580"/>
        </row>
        <row r="8581">
          <cell r="A8581"/>
          <cell r="G8581"/>
        </row>
        <row r="8582">
          <cell r="A8582"/>
          <cell r="G8582"/>
        </row>
        <row r="8583">
          <cell r="A8583"/>
          <cell r="G8583"/>
        </row>
        <row r="8584">
          <cell r="A8584"/>
          <cell r="G8584"/>
        </row>
        <row r="8585">
          <cell r="A8585"/>
          <cell r="G8585"/>
        </row>
        <row r="8586">
          <cell r="A8586"/>
          <cell r="G8586"/>
        </row>
        <row r="8587">
          <cell r="A8587"/>
          <cell r="G8587"/>
        </row>
        <row r="8588">
          <cell r="A8588"/>
          <cell r="G8588"/>
        </row>
        <row r="8589">
          <cell r="A8589"/>
          <cell r="G8589"/>
        </row>
        <row r="8590">
          <cell r="A8590"/>
          <cell r="G8590"/>
        </row>
        <row r="8591">
          <cell r="A8591"/>
          <cell r="G8591"/>
        </row>
        <row r="8592">
          <cell r="A8592"/>
          <cell r="G8592"/>
        </row>
        <row r="8593">
          <cell r="A8593"/>
          <cell r="G8593"/>
        </row>
        <row r="8594">
          <cell r="A8594"/>
          <cell r="G8594"/>
        </row>
        <row r="8595">
          <cell r="A8595"/>
          <cell r="G8595"/>
        </row>
        <row r="8596">
          <cell r="A8596"/>
          <cell r="G8596"/>
        </row>
        <row r="8597">
          <cell r="A8597"/>
          <cell r="G8597"/>
        </row>
        <row r="8598">
          <cell r="A8598"/>
          <cell r="G8598"/>
        </row>
        <row r="8599">
          <cell r="A8599"/>
          <cell r="G8599"/>
        </row>
        <row r="8600">
          <cell r="A8600"/>
          <cell r="G8600"/>
        </row>
        <row r="8601">
          <cell r="A8601"/>
          <cell r="G8601"/>
        </row>
        <row r="8602">
          <cell r="A8602"/>
          <cell r="G8602"/>
        </row>
        <row r="8603">
          <cell r="A8603"/>
          <cell r="G8603"/>
        </row>
        <row r="8604">
          <cell r="A8604"/>
          <cell r="G8604"/>
        </row>
        <row r="8605">
          <cell r="A8605"/>
          <cell r="G8605"/>
        </row>
        <row r="8606">
          <cell r="A8606"/>
          <cell r="G8606"/>
        </row>
        <row r="8607">
          <cell r="A8607"/>
          <cell r="G8607"/>
        </row>
        <row r="8608">
          <cell r="A8608"/>
          <cell r="G8608"/>
        </row>
        <row r="8609">
          <cell r="A8609"/>
          <cell r="G8609"/>
        </row>
        <row r="8610">
          <cell r="A8610"/>
          <cell r="G8610"/>
        </row>
        <row r="8611">
          <cell r="A8611"/>
          <cell r="G8611"/>
        </row>
        <row r="8612">
          <cell r="A8612"/>
          <cell r="G8612"/>
        </row>
        <row r="8613">
          <cell r="A8613"/>
          <cell r="G8613"/>
        </row>
        <row r="8614">
          <cell r="A8614"/>
          <cell r="G8614"/>
        </row>
        <row r="8615">
          <cell r="A8615"/>
          <cell r="G8615"/>
        </row>
        <row r="8616">
          <cell r="A8616"/>
          <cell r="G8616"/>
        </row>
        <row r="8617">
          <cell r="A8617"/>
          <cell r="G8617"/>
        </row>
        <row r="8618">
          <cell r="A8618"/>
          <cell r="G8618"/>
        </row>
        <row r="8619">
          <cell r="A8619"/>
          <cell r="G8619"/>
        </row>
        <row r="8620">
          <cell r="A8620"/>
          <cell r="G8620"/>
        </row>
        <row r="8621">
          <cell r="A8621"/>
          <cell r="G8621"/>
        </row>
        <row r="8622">
          <cell r="A8622"/>
          <cell r="G8622"/>
        </row>
        <row r="8623">
          <cell r="A8623"/>
          <cell r="G8623"/>
        </row>
        <row r="8624">
          <cell r="A8624"/>
          <cell r="G8624"/>
        </row>
        <row r="8625">
          <cell r="A8625"/>
          <cell r="G8625"/>
        </row>
        <row r="8626">
          <cell r="A8626"/>
          <cell r="G8626"/>
        </row>
        <row r="8627">
          <cell r="A8627"/>
          <cell r="G8627"/>
        </row>
        <row r="8628">
          <cell r="A8628"/>
          <cell r="G8628"/>
        </row>
        <row r="8629">
          <cell r="A8629"/>
          <cell r="G8629"/>
        </row>
        <row r="8630">
          <cell r="A8630"/>
          <cell r="G8630"/>
        </row>
        <row r="8631">
          <cell r="A8631"/>
          <cell r="G8631"/>
        </row>
        <row r="8632">
          <cell r="A8632"/>
          <cell r="G8632"/>
        </row>
        <row r="8633">
          <cell r="A8633"/>
          <cell r="G8633"/>
        </row>
        <row r="8634">
          <cell r="A8634"/>
          <cell r="G8634"/>
        </row>
        <row r="8635">
          <cell r="A8635"/>
          <cell r="G8635"/>
        </row>
        <row r="8636">
          <cell r="A8636"/>
          <cell r="G8636"/>
        </row>
        <row r="8637">
          <cell r="A8637"/>
          <cell r="G8637"/>
        </row>
        <row r="8638">
          <cell r="A8638"/>
          <cell r="G8638"/>
        </row>
        <row r="8639">
          <cell r="A8639"/>
          <cell r="G8639"/>
        </row>
        <row r="8640">
          <cell r="A8640"/>
          <cell r="G8640"/>
        </row>
        <row r="8641">
          <cell r="A8641"/>
          <cell r="G8641"/>
        </row>
        <row r="8642">
          <cell r="A8642"/>
          <cell r="G8642"/>
        </row>
        <row r="8643">
          <cell r="A8643"/>
          <cell r="G8643"/>
        </row>
        <row r="8644">
          <cell r="A8644"/>
          <cell r="G8644"/>
        </row>
        <row r="8645">
          <cell r="A8645"/>
          <cell r="G8645"/>
        </row>
        <row r="8646">
          <cell r="A8646"/>
          <cell r="G8646"/>
        </row>
        <row r="8647">
          <cell r="A8647"/>
          <cell r="G8647"/>
        </row>
        <row r="8648">
          <cell r="A8648"/>
          <cell r="G8648"/>
        </row>
        <row r="8649">
          <cell r="A8649"/>
          <cell r="G8649"/>
        </row>
        <row r="8650">
          <cell r="A8650"/>
          <cell r="G8650"/>
        </row>
        <row r="8651">
          <cell r="A8651"/>
          <cell r="G8651"/>
        </row>
        <row r="8652">
          <cell r="A8652"/>
          <cell r="G8652"/>
        </row>
        <row r="8653">
          <cell r="A8653"/>
          <cell r="G8653"/>
        </row>
        <row r="8654">
          <cell r="A8654"/>
          <cell r="G8654"/>
        </row>
        <row r="8655">
          <cell r="A8655"/>
          <cell r="G8655"/>
        </row>
        <row r="8656">
          <cell r="A8656"/>
          <cell r="G8656"/>
        </row>
        <row r="8657">
          <cell r="A8657"/>
          <cell r="G8657"/>
        </row>
        <row r="8658">
          <cell r="A8658"/>
          <cell r="G8658"/>
        </row>
        <row r="8659">
          <cell r="A8659"/>
          <cell r="G8659"/>
        </row>
        <row r="8660">
          <cell r="A8660"/>
          <cell r="G8660"/>
        </row>
        <row r="8661">
          <cell r="A8661"/>
          <cell r="G8661"/>
        </row>
        <row r="8662">
          <cell r="A8662"/>
          <cell r="G8662"/>
        </row>
        <row r="8663">
          <cell r="A8663"/>
          <cell r="G8663"/>
        </row>
        <row r="8664">
          <cell r="A8664"/>
          <cell r="G8664"/>
        </row>
        <row r="8665">
          <cell r="A8665"/>
          <cell r="G8665"/>
        </row>
        <row r="8666">
          <cell r="A8666"/>
          <cell r="G8666"/>
        </row>
        <row r="8667">
          <cell r="A8667"/>
          <cell r="G8667"/>
        </row>
        <row r="8668">
          <cell r="A8668"/>
          <cell r="G8668"/>
        </row>
        <row r="8669">
          <cell r="A8669"/>
          <cell r="G8669"/>
        </row>
        <row r="8670">
          <cell r="A8670"/>
          <cell r="G8670"/>
        </row>
        <row r="8671">
          <cell r="A8671"/>
          <cell r="G8671"/>
        </row>
        <row r="8672">
          <cell r="A8672"/>
          <cell r="G8672"/>
        </row>
        <row r="8673">
          <cell r="A8673"/>
          <cell r="G8673"/>
        </row>
        <row r="8674">
          <cell r="A8674"/>
          <cell r="G8674"/>
        </row>
        <row r="8675">
          <cell r="A8675"/>
          <cell r="G8675"/>
        </row>
        <row r="8676">
          <cell r="A8676"/>
          <cell r="G8676"/>
        </row>
        <row r="8677">
          <cell r="A8677"/>
          <cell r="G8677"/>
        </row>
        <row r="8678">
          <cell r="A8678"/>
          <cell r="G8678"/>
        </row>
        <row r="8679">
          <cell r="A8679"/>
          <cell r="G8679"/>
        </row>
        <row r="8680">
          <cell r="A8680"/>
          <cell r="G8680"/>
        </row>
        <row r="8681">
          <cell r="A8681"/>
          <cell r="G8681"/>
        </row>
        <row r="8682">
          <cell r="A8682"/>
          <cell r="G8682"/>
        </row>
        <row r="8683">
          <cell r="A8683"/>
          <cell r="G8683"/>
        </row>
        <row r="8684">
          <cell r="A8684"/>
          <cell r="G8684"/>
        </row>
        <row r="8685">
          <cell r="A8685"/>
          <cell r="G8685"/>
        </row>
        <row r="8686">
          <cell r="A8686"/>
          <cell r="G8686"/>
        </row>
        <row r="8687">
          <cell r="A8687"/>
          <cell r="G8687"/>
        </row>
        <row r="8688">
          <cell r="A8688"/>
          <cell r="G8688"/>
        </row>
        <row r="8689">
          <cell r="A8689"/>
          <cell r="G8689"/>
        </row>
        <row r="8690">
          <cell r="A8690"/>
          <cell r="G8690"/>
        </row>
        <row r="8691">
          <cell r="A8691"/>
          <cell r="G8691"/>
        </row>
        <row r="8692">
          <cell r="A8692"/>
          <cell r="G8692"/>
        </row>
        <row r="8693">
          <cell r="A8693"/>
          <cell r="G8693"/>
        </row>
        <row r="8694">
          <cell r="A8694"/>
          <cell r="G8694"/>
        </row>
        <row r="8695">
          <cell r="A8695"/>
          <cell r="G8695"/>
        </row>
        <row r="8696">
          <cell r="A8696"/>
          <cell r="G8696"/>
        </row>
        <row r="8697">
          <cell r="A8697"/>
          <cell r="G8697"/>
        </row>
        <row r="8698">
          <cell r="A8698"/>
          <cell r="G8698"/>
        </row>
        <row r="8699">
          <cell r="A8699"/>
          <cell r="G8699"/>
        </row>
        <row r="8700">
          <cell r="A8700"/>
          <cell r="G8700"/>
        </row>
        <row r="8701">
          <cell r="A8701"/>
          <cell r="G8701"/>
        </row>
        <row r="8702">
          <cell r="A8702"/>
          <cell r="G8702"/>
        </row>
        <row r="8703">
          <cell r="A8703"/>
          <cell r="G8703"/>
        </row>
        <row r="8704">
          <cell r="A8704"/>
          <cell r="G8704"/>
        </row>
        <row r="8705">
          <cell r="A8705"/>
          <cell r="G8705"/>
        </row>
        <row r="8706">
          <cell r="A8706"/>
          <cell r="G8706"/>
        </row>
        <row r="8707">
          <cell r="A8707"/>
          <cell r="G8707"/>
        </row>
        <row r="8708">
          <cell r="A8708"/>
          <cell r="G8708"/>
        </row>
        <row r="8709">
          <cell r="A8709"/>
          <cell r="G8709"/>
        </row>
        <row r="8710">
          <cell r="A8710"/>
          <cell r="G8710"/>
        </row>
        <row r="8711">
          <cell r="A8711"/>
          <cell r="G8711"/>
        </row>
        <row r="8712">
          <cell r="A8712"/>
          <cell r="G8712"/>
        </row>
        <row r="8713">
          <cell r="A8713"/>
          <cell r="G8713"/>
        </row>
        <row r="8714">
          <cell r="A8714"/>
          <cell r="G8714"/>
        </row>
        <row r="8715">
          <cell r="A8715"/>
          <cell r="G8715"/>
        </row>
        <row r="8716">
          <cell r="A8716"/>
          <cell r="G8716"/>
        </row>
        <row r="8717">
          <cell r="A8717"/>
          <cell r="G8717"/>
        </row>
        <row r="8718">
          <cell r="A8718"/>
          <cell r="G8718"/>
        </row>
        <row r="8719">
          <cell r="A8719"/>
          <cell r="G8719"/>
        </row>
        <row r="8720">
          <cell r="A8720"/>
          <cell r="G8720"/>
        </row>
        <row r="8721">
          <cell r="A8721"/>
          <cell r="G8721"/>
        </row>
        <row r="8722">
          <cell r="A8722"/>
          <cell r="G8722"/>
        </row>
        <row r="8723">
          <cell r="A8723"/>
          <cell r="G8723"/>
        </row>
        <row r="8724">
          <cell r="A8724"/>
          <cell r="G8724"/>
        </row>
        <row r="8725">
          <cell r="A8725"/>
          <cell r="G8725"/>
        </row>
        <row r="8726">
          <cell r="A8726"/>
          <cell r="G8726"/>
        </row>
        <row r="8727">
          <cell r="A8727"/>
          <cell r="G8727"/>
        </row>
        <row r="8728">
          <cell r="A8728"/>
          <cell r="G8728"/>
        </row>
        <row r="8729">
          <cell r="A8729"/>
          <cell r="G8729"/>
        </row>
        <row r="8730">
          <cell r="A8730"/>
          <cell r="G8730"/>
        </row>
        <row r="8731">
          <cell r="A8731"/>
          <cell r="G8731"/>
        </row>
        <row r="8732">
          <cell r="A8732"/>
          <cell r="G8732"/>
        </row>
        <row r="8733">
          <cell r="A8733"/>
          <cell r="G8733"/>
        </row>
        <row r="8734">
          <cell r="A8734"/>
          <cell r="G8734"/>
        </row>
        <row r="8735">
          <cell r="A8735"/>
          <cell r="G8735"/>
        </row>
        <row r="8736">
          <cell r="A8736"/>
          <cell r="G8736"/>
        </row>
        <row r="8737">
          <cell r="A8737"/>
          <cell r="G8737"/>
        </row>
        <row r="8738">
          <cell r="A8738"/>
          <cell r="G8738"/>
        </row>
        <row r="8739">
          <cell r="A8739"/>
          <cell r="G8739"/>
        </row>
        <row r="8740">
          <cell r="A8740"/>
          <cell r="G8740"/>
        </row>
        <row r="8741">
          <cell r="A8741"/>
          <cell r="G8741"/>
        </row>
        <row r="8742">
          <cell r="A8742"/>
          <cell r="G8742"/>
        </row>
        <row r="8743">
          <cell r="A8743"/>
          <cell r="G8743"/>
        </row>
        <row r="8744">
          <cell r="A8744"/>
          <cell r="G8744"/>
        </row>
        <row r="8745">
          <cell r="A8745"/>
          <cell r="G8745"/>
        </row>
        <row r="8746">
          <cell r="A8746"/>
          <cell r="G8746"/>
        </row>
        <row r="8747">
          <cell r="A8747"/>
          <cell r="G8747"/>
        </row>
        <row r="8748">
          <cell r="A8748"/>
          <cell r="G8748"/>
        </row>
        <row r="8749">
          <cell r="A8749"/>
          <cell r="G8749"/>
        </row>
        <row r="8750">
          <cell r="A8750"/>
          <cell r="G8750"/>
        </row>
        <row r="8751">
          <cell r="A8751"/>
          <cell r="G8751"/>
        </row>
        <row r="8752">
          <cell r="A8752"/>
          <cell r="G8752"/>
        </row>
        <row r="8753">
          <cell r="A8753"/>
          <cell r="G8753"/>
        </row>
        <row r="8754">
          <cell r="A8754"/>
          <cell r="G8754"/>
        </row>
        <row r="8755">
          <cell r="A8755"/>
          <cell r="G8755"/>
        </row>
        <row r="8756">
          <cell r="A8756"/>
          <cell r="G8756"/>
        </row>
        <row r="8757">
          <cell r="A8757"/>
          <cell r="G8757"/>
        </row>
        <row r="8758">
          <cell r="A8758"/>
          <cell r="G8758"/>
        </row>
        <row r="8759">
          <cell r="A8759"/>
          <cell r="G8759"/>
        </row>
        <row r="8760">
          <cell r="A8760"/>
          <cell r="G8760"/>
        </row>
        <row r="8761">
          <cell r="A8761"/>
          <cell r="G8761"/>
        </row>
        <row r="8762">
          <cell r="A8762"/>
          <cell r="G8762"/>
        </row>
        <row r="8763">
          <cell r="A8763"/>
          <cell r="G8763"/>
        </row>
        <row r="8764">
          <cell r="A8764"/>
          <cell r="G8764"/>
        </row>
        <row r="8765">
          <cell r="A8765"/>
          <cell r="G8765"/>
        </row>
        <row r="8766">
          <cell r="A8766"/>
          <cell r="G8766"/>
        </row>
        <row r="8767">
          <cell r="A8767"/>
          <cell r="G8767"/>
        </row>
        <row r="8768">
          <cell r="A8768"/>
          <cell r="G8768"/>
        </row>
        <row r="8769">
          <cell r="A8769"/>
          <cell r="G8769"/>
        </row>
        <row r="8770">
          <cell r="A8770"/>
          <cell r="G8770"/>
        </row>
        <row r="8771">
          <cell r="A8771"/>
          <cell r="G8771"/>
        </row>
        <row r="8772">
          <cell r="A8772"/>
          <cell r="G8772"/>
        </row>
        <row r="8773">
          <cell r="A8773"/>
          <cell r="G8773"/>
        </row>
        <row r="8774">
          <cell r="A8774"/>
          <cell r="G8774"/>
        </row>
        <row r="8775">
          <cell r="A8775"/>
          <cell r="G8775"/>
        </row>
        <row r="8776">
          <cell r="A8776"/>
          <cell r="G8776"/>
        </row>
        <row r="8777">
          <cell r="A8777"/>
          <cell r="G8777"/>
        </row>
        <row r="8778">
          <cell r="A8778"/>
          <cell r="G8778"/>
        </row>
        <row r="8779">
          <cell r="A8779"/>
          <cell r="G8779"/>
        </row>
        <row r="8780">
          <cell r="A8780"/>
          <cell r="G8780"/>
        </row>
        <row r="8781">
          <cell r="A8781"/>
          <cell r="G8781"/>
        </row>
        <row r="8782">
          <cell r="A8782"/>
          <cell r="G8782"/>
        </row>
        <row r="8783">
          <cell r="A8783"/>
          <cell r="G8783"/>
        </row>
        <row r="8784">
          <cell r="A8784"/>
          <cell r="G8784"/>
        </row>
        <row r="8785">
          <cell r="A8785"/>
          <cell r="G8785"/>
        </row>
        <row r="8786">
          <cell r="A8786"/>
          <cell r="G8786"/>
        </row>
        <row r="8787">
          <cell r="A8787"/>
          <cell r="G8787"/>
        </row>
        <row r="8788">
          <cell r="A8788"/>
          <cell r="G8788"/>
        </row>
        <row r="8789">
          <cell r="A8789"/>
          <cell r="G8789"/>
        </row>
        <row r="8790">
          <cell r="A8790"/>
          <cell r="G8790"/>
        </row>
        <row r="8791">
          <cell r="A8791"/>
          <cell r="G8791"/>
        </row>
        <row r="8792">
          <cell r="A8792"/>
          <cell r="G8792"/>
        </row>
        <row r="8793">
          <cell r="A8793"/>
          <cell r="G8793"/>
        </row>
        <row r="8794">
          <cell r="A8794"/>
          <cell r="G8794"/>
        </row>
        <row r="8795">
          <cell r="A8795"/>
          <cell r="G8795"/>
        </row>
        <row r="8796">
          <cell r="A8796"/>
          <cell r="G8796"/>
        </row>
        <row r="8797">
          <cell r="A8797"/>
          <cell r="G8797"/>
        </row>
        <row r="8798">
          <cell r="A8798"/>
          <cell r="G8798"/>
        </row>
        <row r="8799">
          <cell r="A8799"/>
          <cell r="G8799"/>
        </row>
        <row r="8800">
          <cell r="A8800"/>
          <cell r="G8800"/>
        </row>
        <row r="8801">
          <cell r="A8801"/>
          <cell r="G8801"/>
        </row>
        <row r="8802">
          <cell r="A8802"/>
          <cell r="G8802"/>
        </row>
        <row r="8803">
          <cell r="A8803"/>
          <cell r="G8803"/>
        </row>
        <row r="8804">
          <cell r="A8804"/>
          <cell r="G8804"/>
        </row>
        <row r="8805">
          <cell r="A8805"/>
          <cell r="G8805"/>
        </row>
        <row r="8806">
          <cell r="A8806"/>
          <cell r="G8806"/>
        </row>
        <row r="8807">
          <cell r="A8807"/>
          <cell r="G8807"/>
        </row>
        <row r="8808">
          <cell r="A8808"/>
          <cell r="G8808"/>
        </row>
        <row r="8809">
          <cell r="A8809"/>
          <cell r="G8809"/>
        </row>
        <row r="8810">
          <cell r="A8810"/>
          <cell r="G8810"/>
        </row>
        <row r="8811">
          <cell r="A8811"/>
          <cell r="G8811"/>
        </row>
        <row r="8812">
          <cell r="A8812"/>
          <cell r="G8812"/>
        </row>
        <row r="8813">
          <cell r="A8813"/>
          <cell r="G8813"/>
        </row>
        <row r="8814">
          <cell r="A8814"/>
          <cell r="G8814"/>
        </row>
        <row r="8815">
          <cell r="A8815"/>
          <cell r="G8815"/>
        </row>
        <row r="8816">
          <cell r="A8816"/>
          <cell r="G8816"/>
        </row>
        <row r="8817">
          <cell r="A8817"/>
          <cell r="G8817"/>
        </row>
        <row r="8818">
          <cell r="A8818"/>
          <cell r="G8818"/>
        </row>
        <row r="8819">
          <cell r="A8819"/>
          <cell r="G8819"/>
        </row>
        <row r="8820">
          <cell r="A8820"/>
          <cell r="G8820"/>
        </row>
        <row r="8821">
          <cell r="A8821"/>
          <cell r="G8821"/>
        </row>
        <row r="8822">
          <cell r="A8822"/>
          <cell r="G8822"/>
        </row>
        <row r="8823">
          <cell r="A8823"/>
          <cell r="G8823"/>
        </row>
        <row r="8824">
          <cell r="A8824"/>
          <cell r="G8824"/>
        </row>
        <row r="8825">
          <cell r="A8825"/>
          <cell r="G8825"/>
        </row>
        <row r="8826">
          <cell r="A8826"/>
          <cell r="G8826"/>
        </row>
        <row r="8827">
          <cell r="A8827"/>
          <cell r="G8827"/>
        </row>
        <row r="8828">
          <cell r="A8828"/>
          <cell r="G8828"/>
        </row>
        <row r="8829">
          <cell r="A8829"/>
          <cell r="G8829"/>
        </row>
        <row r="8830">
          <cell r="A8830"/>
          <cell r="G8830"/>
        </row>
        <row r="8831">
          <cell r="A8831"/>
          <cell r="G8831"/>
        </row>
        <row r="8832">
          <cell r="A8832"/>
          <cell r="G8832"/>
        </row>
        <row r="8833">
          <cell r="A8833"/>
          <cell r="G8833"/>
        </row>
        <row r="8834">
          <cell r="A8834"/>
          <cell r="G8834"/>
        </row>
        <row r="8835">
          <cell r="A8835"/>
          <cell r="G8835"/>
        </row>
        <row r="8836">
          <cell r="A8836"/>
          <cell r="G8836"/>
        </row>
        <row r="8837">
          <cell r="A8837"/>
          <cell r="G8837"/>
        </row>
        <row r="8838">
          <cell r="A8838"/>
          <cell r="G8838"/>
        </row>
        <row r="8839">
          <cell r="A8839"/>
          <cell r="G8839"/>
        </row>
        <row r="8840">
          <cell r="A8840"/>
          <cell r="G8840"/>
        </row>
        <row r="8841">
          <cell r="A8841"/>
          <cell r="G8841"/>
        </row>
        <row r="8842">
          <cell r="A8842"/>
          <cell r="G8842"/>
        </row>
        <row r="8843">
          <cell r="A8843"/>
          <cell r="G8843"/>
        </row>
        <row r="8844">
          <cell r="A8844"/>
          <cell r="G8844"/>
        </row>
        <row r="8845">
          <cell r="A8845"/>
          <cell r="G8845"/>
        </row>
        <row r="8846">
          <cell r="A8846"/>
          <cell r="G8846"/>
        </row>
        <row r="8847">
          <cell r="A8847"/>
          <cell r="G8847"/>
        </row>
        <row r="8848">
          <cell r="A8848"/>
          <cell r="G8848"/>
        </row>
        <row r="8849">
          <cell r="A8849"/>
          <cell r="G8849"/>
        </row>
        <row r="8850">
          <cell r="A8850"/>
          <cell r="G8850"/>
        </row>
        <row r="8851">
          <cell r="A8851"/>
          <cell r="G8851"/>
        </row>
        <row r="8852">
          <cell r="A8852"/>
          <cell r="G8852"/>
        </row>
        <row r="8853">
          <cell r="A8853"/>
          <cell r="G8853"/>
        </row>
        <row r="8854">
          <cell r="A8854"/>
          <cell r="G8854"/>
        </row>
        <row r="8855">
          <cell r="A8855"/>
          <cell r="G8855"/>
        </row>
        <row r="8856">
          <cell r="A8856"/>
          <cell r="G8856"/>
        </row>
        <row r="8857">
          <cell r="A8857"/>
          <cell r="G8857"/>
        </row>
        <row r="8858">
          <cell r="A8858"/>
          <cell r="G8858"/>
        </row>
        <row r="8859">
          <cell r="A8859"/>
          <cell r="G8859"/>
        </row>
        <row r="8860">
          <cell r="A8860"/>
          <cell r="G8860"/>
        </row>
        <row r="8861">
          <cell r="A8861"/>
          <cell r="G8861"/>
        </row>
        <row r="8862">
          <cell r="A8862"/>
          <cell r="G8862"/>
        </row>
        <row r="8863">
          <cell r="A8863"/>
          <cell r="G8863"/>
        </row>
        <row r="8864">
          <cell r="A8864"/>
          <cell r="G8864"/>
        </row>
        <row r="8865">
          <cell r="A8865"/>
          <cell r="G8865"/>
        </row>
        <row r="8866">
          <cell r="A8866"/>
          <cell r="G8866"/>
        </row>
        <row r="8867">
          <cell r="A8867"/>
          <cell r="G8867"/>
        </row>
        <row r="8868">
          <cell r="A8868"/>
          <cell r="G8868"/>
        </row>
        <row r="8869">
          <cell r="A8869"/>
          <cell r="G8869"/>
        </row>
        <row r="8870">
          <cell r="A8870"/>
          <cell r="G8870"/>
        </row>
        <row r="8871">
          <cell r="A8871"/>
          <cell r="G8871"/>
        </row>
        <row r="8872">
          <cell r="A8872"/>
          <cell r="G8872"/>
        </row>
        <row r="8873">
          <cell r="A8873"/>
          <cell r="G8873"/>
        </row>
        <row r="8874">
          <cell r="A8874"/>
          <cell r="G8874"/>
        </row>
        <row r="8875">
          <cell r="A8875"/>
          <cell r="G8875"/>
        </row>
        <row r="8876">
          <cell r="A8876"/>
          <cell r="G8876"/>
        </row>
        <row r="8877">
          <cell r="A8877"/>
          <cell r="G8877"/>
        </row>
        <row r="8878">
          <cell r="A8878"/>
          <cell r="G8878"/>
        </row>
        <row r="8879">
          <cell r="A8879"/>
          <cell r="G8879"/>
        </row>
        <row r="8880">
          <cell r="A8880"/>
          <cell r="G8880"/>
        </row>
        <row r="8881">
          <cell r="A8881"/>
          <cell r="G8881"/>
        </row>
        <row r="8882">
          <cell r="A8882"/>
          <cell r="G8882"/>
        </row>
        <row r="8883">
          <cell r="A8883"/>
          <cell r="G8883"/>
        </row>
        <row r="8884">
          <cell r="A8884"/>
          <cell r="G8884"/>
        </row>
        <row r="8885">
          <cell r="A8885"/>
          <cell r="G8885"/>
        </row>
        <row r="8886">
          <cell r="A8886"/>
          <cell r="G8886"/>
        </row>
        <row r="8887">
          <cell r="A8887"/>
          <cell r="G8887"/>
        </row>
        <row r="8888">
          <cell r="A8888"/>
          <cell r="G8888"/>
        </row>
        <row r="8889">
          <cell r="A8889"/>
          <cell r="G8889"/>
        </row>
        <row r="8890">
          <cell r="A8890"/>
          <cell r="G8890"/>
        </row>
        <row r="8891">
          <cell r="A8891"/>
          <cell r="G8891"/>
        </row>
        <row r="8892">
          <cell r="A8892"/>
          <cell r="G8892"/>
        </row>
        <row r="8893">
          <cell r="A8893"/>
          <cell r="G8893"/>
        </row>
        <row r="8894">
          <cell r="A8894"/>
          <cell r="G8894"/>
        </row>
        <row r="8895">
          <cell r="A8895"/>
          <cell r="G8895"/>
        </row>
        <row r="8896">
          <cell r="A8896"/>
          <cell r="G8896"/>
        </row>
        <row r="8897">
          <cell r="A8897"/>
          <cell r="G8897"/>
        </row>
        <row r="8898">
          <cell r="A8898"/>
          <cell r="G8898"/>
        </row>
        <row r="8899">
          <cell r="A8899"/>
          <cell r="G8899"/>
        </row>
        <row r="8900">
          <cell r="A8900"/>
          <cell r="G8900"/>
        </row>
        <row r="8901">
          <cell r="A8901"/>
          <cell r="G8901"/>
        </row>
        <row r="8902">
          <cell r="A8902"/>
          <cell r="G8902"/>
        </row>
        <row r="8903">
          <cell r="A8903"/>
          <cell r="G8903"/>
        </row>
        <row r="8904">
          <cell r="A8904"/>
          <cell r="G8904"/>
        </row>
        <row r="8905">
          <cell r="A8905"/>
          <cell r="G8905"/>
        </row>
        <row r="8906">
          <cell r="A8906"/>
          <cell r="G8906"/>
        </row>
        <row r="8907">
          <cell r="A8907"/>
          <cell r="G8907"/>
        </row>
        <row r="8908">
          <cell r="A8908"/>
          <cell r="G8908"/>
        </row>
        <row r="8909">
          <cell r="A8909"/>
          <cell r="G8909"/>
        </row>
        <row r="8910">
          <cell r="A8910"/>
          <cell r="G8910"/>
        </row>
        <row r="8911">
          <cell r="A8911"/>
          <cell r="G8911"/>
        </row>
        <row r="8912">
          <cell r="A8912"/>
          <cell r="G8912"/>
        </row>
        <row r="8913">
          <cell r="A8913"/>
          <cell r="G8913"/>
        </row>
        <row r="8914">
          <cell r="A8914"/>
          <cell r="G8914"/>
        </row>
        <row r="8915">
          <cell r="A8915"/>
          <cell r="G8915"/>
        </row>
        <row r="8916">
          <cell r="A8916"/>
          <cell r="G8916"/>
        </row>
        <row r="8917">
          <cell r="A8917"/>
          <cell r="G8917"/>
        </row>
        <row r="8918">
          <cell r="A8918"/>
          <cell r="G8918"/>
        </row>
        <row r="8919">
          <cell r="A8919"/>
          <cell r="G8919"/>
        </row>
        <row r="8920">
          <cell r="A8920"/>
          <cell r="G8920"/>
        </row>
        <row r="8921">
          <cell r="A8921"/>
          <cell r="G8921"/>
        </row>
        <row r="8922">
          <cell r="A8922"/>
          <cell r="G8922"/>
        </row>
        <row r="8923">
          <cell r="A8923"/>
          <cell r="G8923"/>
        </row>
        <row r="8924">
          <cell r="A8924"/>
          <cell r="G8924"/>
        </row>
        <row r="8925">
          <cell r="A8925"/>
          <cell r="G8925"/>
        </row>
        <row r="8926">
          <cell r="A8926"/>
          <cell r="G8926"/>
        </row>
        <row r="8927">
          <cell r="A8927"/>
          <cell r="G8927"/>
        </row>
        <row r="8928">
          <cell r="A8928"/>
          <cell r="G8928"/>
        </row>
        <row r="8929">
          <cell r="A8929"/>
          <cell r="G8929"/>
        </row>
        <row r="8930">
          <cell r="A8930"/>
          <cell r="G8930"/>
        </row>
        <row r="8931">
          <cell r="A8931"/>
          <cell r="G8931"/>
        </row>
        <row r="8932">
          <cell r="A8932"/>
          <cell r="G8932"/>
        </row>
        <row r="8933">
          <cell r="A8933"/>
          <cell r="G8933"/>
        </row>
        <row r="8934">
          <cell r="A8934"/>
          <cell r="G8934"/>
        </row>
        <row r="8935">
          <cell r="A8935"/>
          <cell r="G8935"/>
        </row>
        <row r="8936">
          <cell r="A8936"/>
          <cell r="G8936"/>
        </row>
        <row r="8937">
          <cell r="A8937"/>
          <cell r="G8937"/>
        </row>
        <row r="8938">
          <cell r="A8938"/>
          <cell r="G8938"/>
        </row>
        <row r="8939">
          <cell r="A8939"/>
          <cell r="G8939"/>
        </row>
        <row r="8940">
          <cell r="A8940"/>
          <cell r="G8940"/>
        </row>
        <row r="8941">
          <cell r="A8941"/>
          <cell r="G8941"/>
        </row>
        <row r="8942">
          <cell r="A8942"/>
          <cell r="G8942"/>
        </row>
        <row r="8943">
          <cell r="A8943"/>
          <cell r="G8943"/>
        </row>
        <row r="8944">
          <cell r="A8944"/>
          <cell r="G8944"/>
        </row>
        <row r="8945">
          <cell r="A8945"/>
          <cell r="G8945"/>
        </row>
        <row r="8946">
          <cell r="A8946"/>
          <cell r="G8946"/>
        </row>
        <row r="8947">
          <cell r="A8947"/>
          <cell r="G8947"/>
        </row>
        <row r="8948">
          <cell r="A8948"/>
          <cell r="G8948"/>
        </row>
        <row r="8949">
          <cell r="A8949"/>
          <cell r="G8949"/>
        </row>
        <row r="8950">
          <cell r="A8950"/>
          <cell r="G8950"/>
        </row>
        <row r="8951">
          <cell r="A8951"/>
          <cell r="G8951"/>
        </row>
        <row r="8952">
          <cell r="A8952"/>
          <cell r="G8952"/>
        </row>
        <row r="8953">
          <cell r="A8953"/>
          <cell r="G8953"/>
        </row>
        <row r="8954">
          <cell r="A8954"/>
          <cell r="G8954"/>
        </row>
        <row r="8955">
          <cell r="A8955"/>
          <cell r="G8955"/>
        </row>
        <row r="8956">
          <cell r="A8956"/>
          <cell r="G8956"/>
        </row>
        <row r="8957">
          <cell r="A8957"/>
          <cell r="G8957"/>
        </row>
        <row r="8958">
          <cell r="A8958"/>
          <cell r="G8958"/>
        </row>
        <row r="8959">
          <cell r="A8959"/>
          <cell r="G8959"/>
        </row>
        <row r="8960">
          <cell r="A8960"/>
          <cell r="G8960"/>
        </row>
        <row r="8961">
          <cell r="A8961"/>
          <cell r="G8961"/>
        </row>
        <row r="8962">
          <cell r="A8962"/>
          <cell r="G8962"/>
        </row>
        <row r="8963">
          <cell r="A8963"/>
          <cell r="G8963"/>
        </row>
        <row r="8964">
          <cell r="A8964"/>
          <cell r="G8964"/>
        </row>
        <row r="8965">
          <cell r="A8965"/>
          <cell r="G8965"/>
        </row>
        <row r="8966">
          <cell r="A8966"/>
          <cell r="G8966"/>
        </row>
        <row r="8967">
          <cell r="A8967"/>
          <cell r="G8967"/>
        </row>
        <row r="8968">
          <cell r="A8968"/>
          <cell r="G8968"/>
        </row>
        <row r="8969">
          <cell r="A8969"/>
          <cell r="G8969"/>
        </row>
        <row r="8970">
          <cell r="A8970"/>
          <cell r="G8970"/>
        </row>
        <row r="8971">
          <cell r="A8971"/>
          <cell r="G8971"/>
        </row>
        <row r="8972">
          <cell r="A8972"/>
          <cell r="G8972"/>
        </row>
        <row r="8973">
          <cell r="A8973"/>
          <cell r="G8973"/>
        </row>
        <row r="8974">
          <cell r="A8974"/>
          <cell r="G8974"/>
        </row>
        <row r="8975">
          <cell r="A8975"/>
          <cell r="G8975"/>
        </row>
        <row r="8976">
          <cell r="A8976"/>
          <cell r="G8976"/>
        </row>
        <row r="8977">
          <cell r="A8977"/>
          <cell r="G8977"/>
        </row>
        <row r="8978">
          <cell r="A8978"/>
          <cell r="G8978"/>
        </row>
        <row r="8979">
          <cell r="A8979"/>
          <cell r="G8979"/>
        </row>
        <row r="8980">
          <cell r="A8980"/>
          <cell r="G8980"/>
        </row>
        <row r="8981">
          <cell r="A8981"/>
          <cell r="G8981"/>
        </row>
        <row r="8982">
          <cell r="A8982"/>
          <cell r="G8982"/>
        </row>
        <row r="8983">
          <cell r="A8983"/>
          <cell r="G8983"/>
        </row>
        <row r="8984">
          <cell r="A8984"/>
          <cell r="G8984"/>
        </row>
        <row r="8985">
          <cell r="A8985"/>
          <cell r="G8985"/>
        </row>
        <row r="8986">
          <cell r="A8986"/>
          <cell r="G8986"/>
        </row>
        <row r="8987">
          <cell r="A8987"/>
          <cell r="G8987"/>
        </row>
        <row r="8988">
          <cell r="A8988"/>
          <cell r="G8988"/>
        </row>
        <row r="8989">
          <cell r="A8989"/>
          <cell r="G8989"/>
        </row>
        <row r="8990">
          <cell r="A8990"/>
          <cell r="G8990"/>
        </row>
        <row r="8991">
          <cell r="A8991"/>
          <cell r="G8991"/>
        </row>
        <row r="8992">
          <cell r="A8992"/>
          <cell r="G8992"/>
        </row>
        <row r="8993">
          <cell r="A8993"/>
          <cell r="G8993"/>
        </row>
        <row r="8994">
          <cell r="A8994"/>
          <cell r="G8994"/>
        </row>
        <row r="8995">
          <cell r="A8995"/>
          <cell r="G8995"/>
        </row>
        <row r="8996">
          <cell r="A8996"/>
          <cell r="G8996"/>
        </row>
        <row r="8997">
          <cell r="A8997"/>
          <cell r="G8997"/>
        </row>
        <row r="8998">
          <cell r="A8998"/>
          <cell r="G8998"/>
        </row>
        <row r="8999">
          <cell r="A8999"/>
          <cell r="G8999"/>
        </row>
        <row r="9000">
          <cell r="A9000"/>
          <cell r="G9000"/>
        </row>
        <row r="9001">
          <cell r="A9001"/>
          <cell r="G9001"/>
        </row>
        <row r="9002">
          <cell r="A9002"/>
          <cell r="G9002"/>
        </row>
        <row r="9003">
          <cell r="A9003"/>
          <cell r="G9003"/>
        </row>
        <row r="9004">
          <cell r="A9004"/>
          <cell r="G9004"/>
        </row>
        <row r="9005">
          <cell r="A9005"/>
          <cell r="G9005"/>
        </row>
        <row r="9006">
          <cell r="A9006"/>
          <cell r="G9006"/>
        </row>
        <row r="9007">
          <cell r="A9007"/>
          <cell r="G9007"/>
        </row>
        <row r="9008">
          <cell r="A9008"/>
          <cell r="G9008"/>
        </row>
        <row r="9009">
          <cell r="A9009"/>
          <cell r="G9009"/>
        </row>
        <row r="9010">
          <cell r="A9010"/>
          <cell r="G9010"/>
        </row>
        <row r="9011">
          <cell r="A9011"/>
          <cell r="G9011"/>
        </row>
        <row r="9012">
          <cell r="A9012"/>
          <cell r="G9012"/>
        </row>
        <row r="9013">
          <cell r="A9013"/>
          <cell r="G9013"/>
        </row>
        <row r="9014">
          <cell r="A9014"/>
          <cell r="G9014"/>
        </row>
        <row r="9015">
          <cell r="A9015"/>
          <cell r="G9015"/>
        </row>
        <row r="9016">
          <cell r="A9016"/>
          <cell r="G9016"/>
        </row>
        <row r="9017">
          <cell r="A9017"/>
          <cell r="G9017"/>
        </row>
        <row r="9018">
          <cell r="A9018"/>
          <cell r="G9018"/>
        </row>
        <row r="9019">
          <cell r="A9019"/>
          <cell r="G9019"/>
        </row>
        <row r="9020">
          <cell r="A9020"/>
          <cell r="G9020"/>
        </row>
        <row r="9021">
          <cell r="A9021"/>
          <cell r="G9021"/>
        </row>
        <row r="9022">
          <cell r="A9022"/>
          <cell r="G9022"/>
        </row>
        <row r="9023">
          <cell r="A9023"/>
          <cell r="G9023"/>
        </row>
        <row r="9024">
          <cell r="A9024"/>
          <cell r="G9024"/>
        </row>
        <row r="9025">
          <cell r="A9025"/>
          <cell r="G9025"/>
        </row>
        <row r="9026">
          <cell r="A9026"/>
          <cell r="G9026"/>
        </row>
        <row r="9027">
          <cell r="A9027"/>
          <cell r="G9027"/>
        </row>
        <row r="9028">
          <cell r="A9028"/>
          <cell r="G9028"/>
        </row>
        <row r="9029">
          <cell r="A9029"/>
          <cell r="G9029"/>
        </row>
        <row r="9030">
          <cell r="A9030"/>
          <cell r="G9030"/>
        </row>
        <row r="9031">
          <cell r="A9031"/>
          <cell r="G9031"/>
        </row>
        <row r="9032">
          <cell r="A9032"/>
          <cell r="G9032"/>
        </row>
        <row r="9033">
          <cell r="A9033"/>
          <cell r="G9033"/>
        </row>
        <row r="9034">
          <cell r="A9034"/>
          <cell r="G9034"/>
        </row>
        <row r="9035">
          <cell r="A9035"/>
          <cell r="G9035"/>
        </row>
        <row r="9036">
          <cell r="A9036"/>
          <cell r="G9036"/>
        </row>
        <row r="9037">
          <cell r="A9037"/>
          <cell r="G9037"/>
        </row>
        <row r="9038">
          <cell r="A9038"/>
          <cell r="G9038"/>
        </row>
        <row r="9039">
          <cell r="A9039"/>
          <cell r="G9039"/>
        </row>
        <row r="9040">
          <cell r="A9040"/>
          <cell r="G9040"/>
        </row>
        <row r="9041">
          <cell r="A9041"/>
          <cell r="G9041"/>
        </row>
        <row r="9042">
          <cell r="A9042"/>
          <cell r="G9042"/>
        </row>
        <row r="9043">
          <cell r="A9043"/>
          <cell r="G9043"/>
        </row>
        <row r="9044">
          <cell r="A9044"/>
          <cell r="G9044"/>
        </row>
        <row r="9045">
          <cell r="A9045"/>
          <cell r="G9045"/>
        </row>
        <row r="9046">
          <cell r="A9046"/>
          <cell r="G9046"/>
        </row>
        <row r="9047">
          <cell r="A9047"/>
          <cell r="G9047"/>
        </row>
        <row r="9048">
          <cell r="A9048"/>
          <cell r="G9048"/>
        </row>
        <row r="9049">
          <cell r="A9049"/>
          <cell r="G9049"/>
        </row>
        <row r="9050">
          <cell r="A9050"/>
          <cell r="G9050"/>
        </row>
        <row r="9051">
          <cell r="A9051"/>
          <cell r="G9051"/>
        </row>
        <row r="9052">
          <cell r="A9052"/>
          <cell r="G9052"/>
        </row>
        <row r="9053">
          <cell r="A9053"/>
          <cell r="G9053"/>
        </row>
        <row r="9054">
          <cell r="A9054"/>
          <cell r="G9054"/>
        </row>
        <row r="9055">
          <cell r="A9055"/>
          <cell r="G9055"/>
        </row>
        <row r="9056">
          <cell r="A9056"/>
          <cell r="G9056"/>
        </row>
        <row r="9057">
          <cell r="A9057"/>
          <cell r="G9057"/>
        </row>
        <row r="9058">
          <cell r="A9058"/>
          <cell r="G9058"/>
        </row>
        <row r="9059">
          <cell r="A9059"/>
          <cell r="G9059"/>
        </row>
        <row r="9060">
          <cell r="A9060"/>
          <cell r="G9060"/>
        </row>
        <row r="9061">
          <cell r="A9061"/>
          <cell r="G9061"/>
        </row>
        <row r="9062">
          <cell r="A9062"/>
          <cell r="G9062"/>
        </row>
        <row r="9063">
          <cell r="A9063"/>
          <cell r="G9063"/>
        </row>
        <row r="9064">
          <cell r="A9064"/>
          <cell r="G9064"/>
        </row>
        <row r="9065">
          <cell r="A9065"/>
          <cell r="G9065"/>
        </row>
        <row r="9066">
          <cell r="A9066"/>
          <cell r="G9066"/>
        </row>
        <row r="9067">
          <cell r="A9067"/>
          <cell r="G9067"/>
        </row>
        <row r="9068">
          <cell r="A9068"/>
          <cell r="G9068"/>
        </row>
        <row r="9069">
          <cell r="A9069"/>
          <cell r="G9069"/>
        </row>
        <row r="9070">
          <cell r="A9070"/>
          <cell r="G9070"/>
        </row>
        <row r="9071">
          <cell r="A9071"/>
          <cell r="G9071"/>
        </row>
        <row r="9072">
          <cell r="A9072"/>
          <cell r="G9072"/>
        </row>
        <row r="9073">
          <cell r="A9073"/>
          <cell r="G9073"/>
        </row>
        <row r="9074">
          <cell r="A9074"/>
          <cell r="G9074"/>
        </row>
        <row r="9075">
          <cell r="A9075"/>
          <cell r="G9075"/>
        </row>
        <row r="9076">
          <cell r="A9076"/>
          <cell r="G9076"/>
        </row>
        <row r="9077">
          <cell r="A9077"/>
          <cell r="G9077"/>
        </row>
        <row r="9078">
          <cell r="A9078"/>
          <cell r="G9078"/>
        </row>
        <row r="9079">
          <cell r="A9079"/>
          <cell r="G9079"/>
        </row>
        <row r="9080">
          <cell r="A9080"/>
          <cell r="G9080"/>
        </row>
        <row r="9081">
          <cell r="A9081"/>
          <cell r="G9081"/>
        </row>
        <row r="9082">
          <cell r="A9082"/>
          <cell r="G9082"/>
        </row>
        <row r="9083">
          <cell r="A9083"/>
          <cell r="G9083"/>
        </row>
        <row r="9084">
          <cell r="A9084"/>
          <cell r="G9084"/>
        </row>
        <row r="9085">
          <cell r="A9085"/>
          <cell r="G9085"/>
        </row>
        <row r="9086">
          <cell r="A9086"/>
          <cell r="G9086"/>
        </row>
        <row r="9087">
          <cell r="A9087"/>
          <cell r="G9087"/>
        </row>
        <row r="9088">
          <cell r="A9088"/>
          <cell r="G9088"/>
        </row>
        <row r="9089">
          <cell r="A9089"/>
          <cell r="G9089"/>
        </row>
        <row r="9090">
          <cell r="A9090"/>
          <cell r="G9090"/>
        </row>
        <row r="9091">
          <cell r="A9091"/>
          <cell r="G9091"/>
        </row>
        <row r="9092">
          <cell r="A9092"/>
          <cell r="G9092"/>
        </row>
        <row r="9093">
          <cell r="A9093"/>
          <cell r="G9093"/>
        </row>
        <row r="9094">
          <cell r="A9094"/>
          <cell r="G9094"/>
        </row>
        <row r="9095">
          <cell r="A9095"/>
          <cell r="G9095"/>
        </row>
        <row r="9096">
          <cell r="A9096"/>
          <cell r="G9096"/>
        </row>
        <row r="9097">
          <cell r="A9097"/>
          <cell r="G9097"/>
        </row>
        <row r="9098">
          <cell r="A9098"/>
          <cell r="G9098"/>
        </row>
        <row r="9099">
          <cell r="A9099"/>
          <cell r="G9099"/>
        </row>
        <row r="9100">
          <cell r="A9100"/>
          <cell r="G9100"/>
        </row>
        <row r="9101">
          <cell r="A9101"/>
          <cell r="G9101"/>
        </row>
        <row r="9102">
          <cell r="A9102"/>
          <cell r="G9102"/>
        </row>
        <row r="9103">
          <cell r="A9103"/>
          <cell r="G9103"/>
        </row>
        <row r="9104">
          <cell r="A9104"/>
          <cell r="G9104"/>
        </row>
        <row r="9105">
          <cell r="A9105"/>
          <cell r="G9105"/>
        </row>
        <row r="9106">
          <cell r="A9106"/>
          <cell r="G9106"/>
        </row>
        <row r="9107">
          <cell r="A9107"/>
          <cell r="G9107"/>
        </row>
        <row r="9108">
          <cell r="A9108"/>
          <cell r="G9108"/>
        </row>
        <row r="9109">
          <cell r="A9109"/>
          <cell r="G9109"/>
        </row>
        <row r="9110">
          <cell r="A9110"/>
          <cell r="G9110"/>
        </row>
        <row r="9111">
          <cell r="A9111"/>
          <cell r="G9111"/>
        </row>
        <row r="9112">
          <cell r="A9112"/>
          <cell r="G9112"/>
        </row>
        <row r="9113">
          <cell r="A9113"/>
          <cell r="G9113"/>
        </row>
        <row r="9114">
          <cell r="A9114"/>
          <cell r="G9114"/>
        </row>
        <row r="9115">
          <cell r="A9115"/>
          <cell r="G9115"/>
        </row>
        <row r="9116">
          <cell r="A9116"/>
          <cell r="G9116"/>
        </row>
        <row r="9117">
          <cell r="A9117"/>
          <cell r="G9117"/>
        </row>
        <row r="9118">
          <cell r="A9118"/>
          <cell r="G9118"/>
        </row>
        <row r="9119">
          <cell r="A9119"/>
          <cell r="G9119"/>
        </row>
        <row r="9120">
          <cell r="A9120"/>
          <cell r="G9120"/>
        </row>
        <row r="9121">
          <cell r="A9121"/>
          <cell r="G9121"/>
        </row>
        <row r="9122">
          <cell r="A9122"/>
          <cell r="G9122"/>
        </row>
        <row r="9123">
          <cell r="A9123"/>
          <cell r="G9123"/>
        </row>
        <row r="9124">
          <cell r="A9124"/>
          <cell r="G9124"/>
        </row>
        <row r="9125">
          <cell r="A9125"/>
          <cell r="G9125"/>
        </row>
        <row r="9126">
          <cell r="A9126"/>
          <cell r="G9126"/>
        </row>
        <row r="9127">
          <cell r="A9127"/>
          <cell r="G9127"/>
        </row>
        <row r="9128">
          <cell r="A9128"/>
          <cell r="G9128"/>
        </row>
        <row r="9129">
          <cell r="A9129"/>
          <cell r="G9129"/>
        </row>
        <row r="9130">
          <cell r="A9130"/>
          <cell r="G9130"/>
        </row>
        <row r="9131">
          <cell r="A9131"/>
          <cell r="G9131"/>
        </row>
        <row r="9132">
          <cell r="A9132"/>
          <cell r="G9132"/>
        </row>
        <row r="9133">
          <cell r="A9133"/>
          <cell r="G9133"/>
        </row>
        <row r="9134">
          <cell r="A9134"/>
          <cell r="G9134"/>
        </row>
        <row r="9135">
          <cell r="A9135"/>
          <cell r="G9135"/>
        </row>
        <row r="9136">
          <cell r="A9136"/>
          <cell r="G9136"/>
        </row>
        <row r="9137">
          <cell r="A9137"/>
          <cell r="G9137"/>
        </row>
        <row r="9138">
          <cell r="A9138"/>
          <cell r="G9138"/>
        </row>
        <row r="9139">
          <cell r="A9139"/>
          <cell r="G9139"/>
        </row>
        <row r="9140">
          <cell r="A9140"/>
          <cell r="G9140"/>
        </row>
        <row r="9141">
          <cell r="A9141"/>
          <cell r="G9141"/>
        </row>
        <row r="9142">
          <cell r="A9142"/>
          <cell r="G9142"/>
        </row>
        <row r="9143">
          <cell r="A9143"/>
          <cell r="G9143"/>
        </row>
        <row r="9144">
          <cell r="A9144"/>
          <cell r="G9144"/>
        </row>
        <row r="9145">
          <cell r="A9145"/>
          <cell r="G9145"/>
        </row>
        <row r="9146">
          <cell r="A9146"/>
          <cell r="G9146"/>
        </row>
        <row r="9147">
          <cell r="A9147"/>
          <cell r="G9147"/>
        </row>
        <row r="9148">
          <cell r="A9148"/>
          <cell r="G9148"/>
        </row>
        <row r="9149">
          <cell r="A9149"/>
          <cell r="G9149"/>
        </row>
        <row r="9150">
          <cell r="A9150"/>
          <cell r="G9150"/>
        </row>
        <row r="9151">
          <cell r="A9151"/>
          <cell r="G9151"/>
        </row>
        <row r="9152">
          <cell r="A9152"/>
          <cell r="G9152"/>
        </row>
        <row r="9153">
          <cell r="A9153"/>
          <cell r="G9153"/>
        </row>
        <row r="9154">
          <cell r="A9154"/>
          <cell r="G9154"/>
        </row>
        <row r="9155">
          <cell r="A9155"/>
          <cell r="G9155"/>
        </row>
        <row r="9156">
          <cell r="A9156"/>
          <cell r="G9156"/>
        </row>
        <row r="9157">
          <cell r="A9157"/>
          <cell r="G9157"/>
        </row>
        <row r="9158">
          <cell r="A9158"/>
          <cell r="G9158"/>
        </row>
        <row r="9159">
          <cell r="A9159"/>
          <cell r="G9159"/>
        </row>
        <row r="9160">
          <cell r="A9160"/>
          <cell r="G9160"/>
        </row>
        <row r="9161">
          <cell r="A9161"/>
          <cell r="G9161"/>
        </row>
        <row r="9162">
          <cell r="A9162"/>
          <cell r="G9162"/>
        </row>
        <row r="9163">
          <cell r="A9163"/>
          <cell r="G9163"/>
        </row>
        <row r="9164">
          <cell r="A9164"/>
          <cell r="G9164"/>
        </row>
        <row r="9165">
          <cell r="A9165"/>
          <cell r="G9165"/>
        </row>
        <row r="9166">
          <cell r="A9166"/>
          <cell r="G9166"/>
        </row>
        <row r="9167">
          <cell r="A9167"/>
          <cell r="G9167"/>
        </row>
        <row r="9168">
          <cell r="A9168"/>
          <cell r="G9168"/>
        </row>
        <row r="9169">
          <cell r="A9169"/>
          <cell r="G9169"/>
        </row>
        <row r="9170">
          <cell r="A9170"/>
          <cell r="G9170"/>
        </row>
        <row r="9171">
          <cell r="A9171"/>
          <cell r="G9171"/>
        </row>
        <row r="9172">
          <cell r="A9172"/>
          <cell r="G9172"/>
        </row>
        <row r="9173">
          <cell r="A9173"/>
          <cell r="G9173"/>
        </row>
        <row r="9174">
          <cell r="A9174"/>
          <cell r="G9174"/>
        </row>
        <row r="9175">
          <cell r="A9175"/>
          <cell r="G9175"/>
        </row>
        <row r="9176">
          <cell r="A9176"/>
          <cell r="G9176"/>
        </row>
        <row r="9177">
          <cell r="A9177"/>
          <cell r="G9177"/>
        </row>
        <row r="9178">
          <cell r="A9178"/>
          <cell r="G9178"/>
        </row>
        <row r="9179">
          <cell r="A9179"/>
          <cell r="G9179"/>
        </row>
        <row r="9180">
          <cell r="A9180"/>
          <cell r="G9180"/>
        </row>
        <row r="9181">
          <cell r="A9181"/>
          <cell r="G9181"/>
        </row>
        <row r="9182">
          <cell r="A9182"/>
          <cell r="G9182"/>
        </row>
        <row r="9183">
          <cell r="A9183"/>
          <cell r="G9183"/>
        </row>
        <row r="9184">
          <cell r="A9184"/>
          <cell r="G9184"/>
        </row>
        <row r="9185">
          <cell r="A9185"/>
          <cell r="G9185"/>
        </row>
        <row r="9186">
          <cell r="A9186"/>
          <cell r="G9186"/>
        </row>
        <row r="9187">
          <cell r="A9187"/>
          <cell r="G9187"/>
        </row>
        <row r="9188">
          <cell r="A9188"/>
          <cell r="G9188"/>
        </row>
        <row r="9189">
          <cell r="A9189"/>
          <cell r="G9189"/>
        </row>
        <row r="9190">
          <cell r="A9190"/>
          <cell r="G9190"/>
        </row>
        <row r="9191">
          <cell r="A9191"/>
          <cell r="G9191"/>
        </row>
        <row r="9192">
          <cell r="A9192"/>
          <cell r="G9192"/>
        </row>
        <row r="9193">
          <cell r="A9193"/>
          <cell r="G9193"/>
        </row>
        <row r="9194">
          <cell r="A9194"/>
          <cell r="G9194"/>
        </row>
        <row r="9195">
          <cell r="A9195"/>
          <cell r="G9195"/>
        </row>
        <row r="9196">
          <cell r="A9196"/>
          <cell r="G9196"/>
        </row>
        <row r="9197">
          <cell r="A9197"/>
          <cell r="G9197"/>
        </row>
        <row r="9198">
          <cell r="A9198"/>
          <cell r="G9198"/>
        </row>
        <row r="9199">
          <cell r="A9199"/>
          <cell r="G9199"/>
        </row>
        <row r="9200">
          <cell r="A9200"/>
          <cell r="G9200"/>
        </row>
        <row r="9201">
          <cell r="A9201"/>
          <cell r="G9201"/>
        </row>
        <row r="9202">
          <cell r="A9202"/>
          <cell r="G9202"/>
        </row>
        <row r="9203">
          <cell r="A9203"/>
          <cell r="G9203"/>
        </row>
        <row r="9204">
          <cell r="A9204"/>
          <cell r="G9204"/>
        </row>
        <row r="9205">
          <cell r="A9205"/>
          <cell r="G9205"/>
        </row>
        <row r="9206">
          <cell r="A9206"/>
          <cell r="G9206"/>
        </row>
        <row r="9207">
          <cell r="A9207"/>
          <cell r="G9207"/>
        </row>
        <row r="9208">
          <cell r="A9208"/>
          <cell r="G9208"/>
        </row>
        <row r="9209">
          <cell r="A9209"/>
          <cell r="G9209"/>
        </row>
        <row r="9210">
          <cell r="A9210"/>
          <cell r="G9210"/>
        </row>
        <row r="9211">
          <cell r="A9211"/>
          <cell r="G9211"/>
        </row>
        <row r="9212">
          <cell r="A9212"/>
          <cell r="G9212"/>
        </row>
        <row r="9213">
          <cell r="A9213"/>
          <cell r="G9213"/>
        </row>
        <row r="9214">
          <cell r="A9214"/>
          <cell r="G9214"/>
        </row>
        <row r="9215">
          <cell r="A9215"/>
          <cell r="G9215"/>
        </row>
        <row r="9216">
          <cell r="A9216"/>
          <cell r="G9216"/>
        </row>
        <row r="9217">
          <cell r="A9217"/>
          <cell r="G9217"/>
        </row>
        <row r="9218">
          <cell r="A9218"/>
          <cell r="G9218"/>
        </row>
        <row r="9219">
          <cell r="A9219"/>
          <cell r="G9219"/>
        </row>
        <row r="9220">
          <cell r="A9220"/>
          <cell r="G9220"/>
        </row>
        <row r="9221">
          <cell r="A9221"/>
          <cell r="G9221"/>
        </row>
        <row r="9222">
          <cell r="A9222"/>
          <cell r="G9222"/>
        </row>
        <row r="9223">
          <cell r="A9223"/>
          <cell r="G9223"/>
        </row>
        <row r="9224">
          <cell r="A9224"/>
          <cell r="G9224"/>
        </row>
        <row r="9225">
          <cell r="A9225"/>
          <cell r="G9225"/>
        </row>
        <row r="9226">
          <cell r="A9226"/>
          <cell r="G9226"/>
        </row>
        <row r="9227">
          <cell r="A9227"/>
          <cell r="G9227"/>
        </row>
        <row r="9228">
          <cell r="A9228"/>
          <cell r="G9228"/>
        </row>
        <row r="9229">
          <cell r="A9229"/>
          <cell r="G9229"/>
        </row>
        <row r="9230">
          <cell r="A9230"/>
          <cell r="G9230"/>
        </row>
        <row r="9231">
          <cell r="A9231"/>
          <cell r="G9231"/>
        </row>
        <row r="9232">
          <cell r="A9232"/>
          <cell r="G9232"/>
        </row>
        <row r="9233">
          <cell r="A9233"/>
          <cell r="G9233"/>
        </row>
        <row r="9234">
          <cell r="A9234"/>
          <cell r="G9234"/>
        </row>
        <row r="9235">
          <cell r="A9235"/>
          <cell r="G9235"/>
        </row>
        <row r="9236">
          <cell r="A9236"/>
          <cell r="G9236"/>
        </row>
        <row r="9237">
          <cell r="A9237"/>
          <cell r="G9237"/>
        </row>
        <row r="9238">
          <cell r="A9238"/>
          <cell r="G9238"/>
        </row>
        <row r="9239">
          <cell r="A9239"/>
          <cell r="G9239"/>
        </row>
        <row r="9240">
          <cell r="A9240"/>
          <cell r="G9240"/>
        </row>
        <row r="9241">
          <cell r="A9241"/>
          <cell r="G9241"/>
        </row>
        <row r="9242">
          <cell r="A9242"/>
          <cell r="G9242"/>
        </row>
        <row r="9243">
          <cell r="A9243"/>
          <cell r="G9243"/>
        </row>
        <row r="9244">
          <cell r="A9244"/>
          <cell r="G9244"/>
        </row>
        <row r="9245">
          <cell r="A9245"/>
          <cell r="G9245"/>
        </row>
        <row r="9246">
          <cell r="A9246"/>
          <cell r="G9246"/>
        </row>
        <row r="9247">
          <cell r="A9247"/>
          <cell r="G9247"/>
        </row>
        <row r="9248">
          <cell r="A9248"/>
          <cell r="G9248"/>
        </row>
        <row r="9249">
          <cell r="A9249"/>
          <cell r="G9249"/>
        </row>
        <row r="9250">
          <cell r="A9250"/>
          <cell r="G9250"/>
        </row>
        <row r="9251">
          <cell r="A9251"/>
          <cell r="G9251"/>
        </row>
        <row r="9252">
          <cell r="A9252"/>
          <cell r="G9252"/>
        </row>
        <row r="9253">
          <cell r="A9253"/>
          <cell r="G9253"/>
        </row>
        <row r="9254">
          <cell r="A9254"/>
          <cell r="G9254"/>
        </row>
        <row r="9255">
          <cell r="A9255"/>
          <cell r="G9255"/>
        </row>
        <row r="9256">
          <cell r="A9256"/>
          <cell r="G9256"/>
        </row>
        <row r="9257">
          <cell r="A9257"/>
          <cell r="G9257"/>
        </row>
        <row r="9258">
          <cell r="A9258"/>
          <cell r="G9258"/>
        </row>
        <row r="9259">
          <cell r="A9259"/>
          <cell r="G9259"/>
        </row>
        <row r="9260">
          <cell r="A9260"/>
          <cell r="G9260"/>
        </row>
        <row r="9261">
          <cell r="A9261"/>
          <cell r="G9261"/>
        </row>
        <row r="9262">
          <cell r="A9262"/>
          <cell r="G9262"/>
        </row>
        <row r="9263">
          <cell r="A9263"/>
          <cell r="G9263"/>
        </row>
        <row r="9264">
          <cell r="A9264"/>
          <cell r="G9264"/>
        </row>
        <row r="9265">
          <cell r="A9265"/>
          <cell r="G9265"/>
        </row>
        <row r="9266">
          <cell r="A9266"/>
          <cell r="G9266"/>
        </row>
        <row r="9267">
          <cell r="A9267"/>
          <cell r="G9267"/>
        </row>
        <row r="9268">
          <cell r="A9268"/>
          <cell r="G9268"/>
        </row>
        <row r="9269">
          <cell r="A9269"/>
          <cell r="G9269"/>
        </row>
        <row r="9270">
          <cell r="A9270"/>
          <cell r="G9270"/>
        </row>
        <row r="9271">
          <cell r="A9271"/>
          <cell r="G9271"/>
        </row>
        <row r="9272">
          <cell r="A9272"/>
          <cell r="G9272"/>
        </row>
        <row r="9273">
          <cell r="A9273"/>
          <cell r="G9273"/>
        </row>
        <row r="9274">
          <cell r="A9274"/>
          <cell r="G9274"/>
        </row>
        <row r="9275">
          <cell r="A9275"/>
          <cell r="G9275"/>
        </row>
        <row r="9276">
          <cell r="A9276"/>
          <cell r="G9276"/>
        </row>
        <row r="9277">
          <cell r="A9277"/>
          <cell r="G9277"/>
        </row>
        <row r="9278">
          <cell r="A9278"/>
          <cell r="G9278"/>
        </row>
        <row r="9279">
          <cell r="A9279"/>
          <cell r="G9279"/>
        </row>
        <row r="9280">
          <cell r="A9280"/>
          <cell r="G9280"/>
        </row>
        <row r="9281">
          <cell r="A9281"/>
          <cell r="G9281"/>
        </row>
        <row r="9282">
          <cell r="A9282"/>
          <cell r="G9282"/>
        </row>
        <row r="9283">
          <cell r="A9283"/>
          <cell r="G9283"/>
        </row>
        <row r="9284">
          <cell r="A9284"/>
          <cell r="G9284"/>
        </row>
        <row r="9285">
          <cell r="A9285"/>
          <cell r="G9285"/>
        </row>
        <row r="9286">
          <cell r="A9286"/>
          <cell r="G9286"/>
        </row>
        <row r="9287">
          <cell r="A9287"/>
          <cell r="G9287"/>
        </row>
        <row r="9288">
          <cell r="A9288"/>
          <cell r="G9288"/>
        </row>
        <row r="9289">
          <cell r="A9289"/>
          <cell r="G9289"/>
        </row>
        <row r="9290">
          <cell r="A9290"/>
          <cell r="G9290"/>
        </row>
        <row r="9291">
          <cell r="A9291"/>
          <cell r="G9291"/>
        </row>
        <row r="9292">
          <cell r="A9292"/>
          <cell r="G9292"/>
        </row>
        <row r="9293">
          <cell r="A9293"/>
          <cell r="G9293"/>
        </row>
        <row r="9294">
          <cell r="A9294"/>
          <cell r="G9294"/>
        </row>
        <row r="9295">
          <cell r="A9295"/>
          <cell r="G9295"/>
        </row>
        <row r="9296">
          <cell r="A9296"/>
          <cell r="G9296"/>
        </row>
        <row r="9297">
          <cell r="A9297"/>
          <cell r="G9297"/>
        </row>
        <row r="9298">
          <cell r="A9298"/>
          <cell r="G9298"/>
        </row>
        <row r="9299">
          <cell r="A9299"/>
          <cell r="G9299"/>
        </row>
        <row r="9300">
          <cell r="A9300"/>
          <cell r="G9300"/>
        </row>
        <row r="9301">
          <cell r="A9301"/>
          <cell r="G9301"/>
        </row>
        <row r="9302">
          <cell r="A9302"/>
          <cell r="G9302"/>
        </row>
        <row r="9303">
          <cell r="A9303"/>
          <cell r="G9303"/>
        </row>
        <row r="9304">
          <cell r="A9304"/>
          <cell r="G9304"/>
        </row>
        <row r="9305">
          <cell r="A9305"/>
          <cell r="G9305"/>
        </row>
        <row r="9306">
          <cell r="A9306"/>
          <cell r="G9306"/>
        </row>
        <row r="9307">
          <cell r="A9307"/>
          <cell r="G9307"/>
        </row>
        <row r="9308">
          <cell r="A9308"/>
          <cell r="G9308"/>
        </row>
        <row r="9309">
          <cell r="A9309"/>
          <cell r="G9309"/>
        </row>
        <row r="9310">
          <cell r="A9310"/>
          <cell r="G9310"/>
        </row>
        <row r="9311">
          <cell r="A9311"/>
          <cell r="G9311"/>
        </row>
        <row r="9312">
          <cell r="A9312"/>
          <cell r="G9312"/>
        </row>
        <row r="9313">
          <cell r="A9313"/>
          <cell r="G9313"/>
        </row>
        <row r="9314">
          <cell r="A9314"/>
          <cell r="G9314"/>
        </row>
        <row r="9315">
          <cell r="A9315"/>
          <cell r="G9315"/>
        </row>
        <row r="9316">
          <cell r="A9316"/>
          <cell r="G9316"/>
        </row>
        <row r="9317">
          <cell r="A9317"/>
          <cell r="G9317"/>
        </row>
        <row r="9318">
          <cell r="A9318"/>
          <cell r="G9318"/>
        </row>
        <row r="9319">
          <cell r="A9319"/>
          <cell r="G9319"/>
        </row>
        <row r="9320">
          <cell r="A9320"/>
          <cell r="G9320"/>
        </row>
        <row r="9321">
          <cell r="A9321"/>
          <cell r="G9321"/>
        </row>
        <row r="9322">
          <cell r="A9322"/>
          <cell r="G9322"/>
        </row>
        <row r="9323">
          <cell r="A9323"/>
          <cell r="G9323"/>
        </row>
        <row r="9324">
          <cell r="A9324"/>
          <cell r="G9324"/>
        </row>
        <row r="9325">
          <cell r="A9325"/>
          <cell r="G9325"/>
        </row>
        <row r="9326">
          <cell r="A9326"/>
          <cell r="G9326"/>
        </row>
        <row r="9327">
          <cell r="A9327"/>
          <cell r="G9327"/>
        </row>
        <row r="9328">
          <cell r="A9328"/>
          <cell r="G9328"/>
        </row>
        <row r="9329">
          <cell r="A9329"/>
          <cell r="G9329"/>
        </row>
        <row r="9330">
          <cell r="A9330"/>
          <cell r="G9330"/>
        </row>
        <row r="9331">
          <cell r="A9331"/>
          <cell r="G9331"/>
        </row>
        <row r="9332">
          <cell r="A9332"/>
          <cell r="G9332"/>
        </row>
        <row r="9333">
          <cell r="A9333"/>
          <cell r="G9333"/>
        </row>
        <row r="9334">
          <cell r="A9334"/>
          <cell r="G9334"/>
        </row>
        <row r="9335">
          <cell r="A9335"/>
          <cell r="G9335"/>
        </row>
        <row r="9336">
          <cell r="A9336"/>
          <cell r="G9336"/>
        </row>
        <row r="9337">
          <cell r="A9337"/>
          <cell r="G9337"/>
        </row>
        <row r="9338">
          <cell r="A9338"/>
          <cell r="G9338"/>
        </row>
        <row r="9339">
          <cell r="A9339"/>
          <cell r="G9339"/>
        </row>
        <row r="9340">
          <cell r="A9340"/>
          <cell r="G9340"/>
        </row>
        <row r="9341">
          <cell r="A9341"/>
          <cell r="G9341"/>
        </row>
        <row r="9342">
          <cell r="A9342"/>
          <cell r="G9342"/>
        </row>
        <row r="9343">
          <cell r="A9343"/>
          <cell r="G9343"/>
        </row>
        <row r="9344">
          <cell r="A9344"/>
          <cell r="G9344"/>
        </row>
        <row r="9345">
          <cell r="A9345"/>
          <cell r="G9345"/>
        </row>
        <row r="9346">
          <cell r="A9346"/>
          <cell r="G9346"/>
        </row>
        <row r="9347">
          <cell r="A9347"/>
          <cell r="G9347"/>
        </row>
        <row r="9348">
          <cell r="A9348"/>
          <cell r="G9348"/>
        </row>
        <row r="9349">
          <cell r="A9349"/>
          <cell r="G9349"/>
        </row>
        <row r="9350">
          <cell r="A9350"/>
          <cell r="G9350"/>
        </row>
        <row r="9351">
          <cell r="A9351"/>
          <cell r="G9351"/>
        </row>
        <row r="9352">
          <cell r="A9352"/>
          <cell r="G9352"/>
        </row>
        <row r="9353">
          <cell r="A9353"/>
          <cell r="G9353"/>
        </row>
        <row r="9354">
          <cell r="A9354"/>
          <cell r="G9354"/>
        </row>
        <row r="9355">
          <cell r="A9355"/>
          <cell r="G9355"/>
        </row>
        <row r="9356">
          <cell r="A9356"/>
          <cell r="G9356"/>
        </row>
        <row r="9357">
          <cell r="A9357"/>
          <cell r="G9357"/>
        </row>
        <row r="9358">
          <cell r="A9358"/>
          <cell r="G9358"/>
        </row>
        <row r="9359">
          <cell r="A9359"/>
          <cell r="G9359"/>
        </row>
        <row r="9360">
          <cell r="A9360"/>
          <cell r="G9360"/>
        </row>
        <row r="9361">
          <cell r="A9361"/>
          <cell r="G9361"/>
        </row>
        <row r="9362">
          <cell r="A9362"/>
          <cell r="G9362"/>
        </row>
        <row r="9363">
          <cell r="A9363"/>
          <cell r="G9363"/>
        </row>
        <row r="9364">
          <cell r="A9364"/>
          <cell r="G9364"/>
        </row>
        <row r="9365">
          <cell r="A9365"/>
          <cell r="G9365"/>
        </row>
        <row r="9366">
          <cell r="A9366"/>
          <cell r="G9366"/>
        </row>
        <row r="9367">
          <cell r="A9367"/>
          <cell r="G9367"/>
        </row>
        <row r="9368">
          <cell r="A9368"/>
          <cell r="G9368"/>
        </row>
        <row r="9369">
          <cell r="A9369"/>
          <cell r="G9369"/>
        </row>
        <row r="9370">
          <cell r="A9370"/>
          <cell r="G9370"/>
        </row>
        <row r="9371">
          <cell r="A9371"/>
          <cell r="G9371"/>
        </row>
        <row r="9372">
          <cell r="A9372"/>
          <cell r="G9372"/>
        </row>
        <row r="9373">
          <cell r="A9373"/>
          <cell r="G9373"/>
        </row>
        <row r="9374">
          <cell r="A9374"/>
          <cell r="G9374"/>
        </row>
        <row r="9375">
          <cell r="A9375"/>
          <cell r="G9375"/>
        </row>
        <row r="9376">
          <cell r="A9376"/>
          <cell r="G9376"/>
        </row>
        <row r="9377">
          <cell r="A9377"/>
          <cell r="G9377"/>
        </row>
        <row r="9378">
          <cell r="A9378"/>
          <cell r="G9378"/>
        </row>
        <row r="9379">
          <cell r="A9379"/>
          <cell r="G9379"/>
        </row>
        <row r="9380">
          <cell r="A9380"/>
          <cell r="G9380"/>
        </row>
        <row r="9381">
          <cell r="A9381"/>
          <cell r="G9381"/>
        </row>
        <row r="9382">
          <cell r="A9382"/>
          <cell r="G9382"/>
        </row>
        <row r="9383">
          <cell r="A9383"/>
          <cell r="G9383"/>
        </row>
        <row r="9384">
          <cell r="A9384"/>
          <cell r="G9384"/>
        </row>
        <row r="9385">
          <cell r="A9385"/>
          <cell r="G9385"/>
        </row>
        <row r="9386">
          <cell r="A9386"/>
          <cell r="G9386"/>
        </row>
        <row r="9387">
          <cell r="A9387"/>
          <cell r="G9387"/>
        </row>
        <row r="9388">
          <cell r="A9388"/>
          <cell r="G9388"/>
        </row>
        <row r="9389">
          <cell r="A9389"/>
          <cell r="G9389"/>
        </row>
        <row r="9390">
          <cell r="A9390"/>
          <cell r="G9390"/>
        </row>
        <row r="9391">
          <cell r="A9391"/>
          <cell r="G9391"/>
        </row>
        <row r="9392">
          <cell r="A9392"/>
          <cell r="G9392"/>
        </row>
        <row r="9393">
          <cell r="A9393"/>
          <cell r="G9393"/>
        </row>
        <row r="9394">
          <cell r="A9394"/>
          <cell r="G9394"/>
        </row>
        <row r="9395">
          <cell r="A9395"/>
          <cell r="G9395"/>
        </row>
        <row r="9396">
          <cell r="A9396"/>
          <cell r="G9396"/>
        </row>
        <row r="9397">
          <cell r="A9397"/>
          <cell r="G9397"/>
        </row>
        <row r="9398">
          <cell r="A9398"/>
          <cell r="G9398"/>
        </row>
        <row r="9399">
          <cell r="A9399"/>
          <cell r="G9399"/>
        </row>
        <row r="9400">
          <cell r="A9400"/>
          <cell r="G9400"/>
        </row>
        <row r="9401">
          <cell r="A9401"/>
          <cell r="G9401"/>
        </row>
        <row r="9402">
          <cell r="A9402"/>
          <cell r="G9402"/>
        </row>
        <row r="9403">
          <cell r="A9403"/>
          <cell r="G9403"/>
        </row>
        <row r="9404">
          <cell r="A9404"/>
          <cell r="G9404"/>
        </row>
        <row r="9405">
          <cell r="A9405"/>
          <cell r="G9405"/>
        </row>
        <row r="9406">
          <cell r="A9406"/>
          <cell r="G9406"/>
        </row>
        <row r="9407">
          <cell r="A9407"/>
          <cell r="G9407"/>
        </row>
        <row r="9408">
          <cell r="A9408"/>
          <cell r="G9408"/>
        </row>
        <row r="9409">
          <cell r="A9409"/>
          <cell r="G9409"/>
        </row>
        <row r="9410">
          <cell r="A9410"/>
          <cell r="G9410"/>
        </row>
        <row r="9411">
          <cell r="A9411"/>
          <cell r="G9411"/>
        </row>
        <row r="9412">
          <cell r="A9412"/>
          <cell r="G9412"/>
        </row>
        <row r="9413">
          <cell r="A9413"/>
          <cell r="G9413"/>
        </row>
        <row r="9414">
          <cell r="A9414"/>
          <cell r="G9414"/>
        </row>
        <row r="9415">
          <cell r="A9415"/>
          <cell r="G9415"/>
        </row>
        <row r="9416">
          <cell r="A9416"/>
          <cell r="G9416"/>
        </row>
        <row r="9417">
          <cell r="A9417"/>
          <cell r="G9417"/>
        </row>
        <row r="9418">
          <cell r="A9418"/>
          <cell r="G9418"/>
        </row>
        <row r="9419">
          <cell r="A9419"/>
          <cell r="G9419"/>
        </row>
        <row r="9420">
          <cell r="A9420"/>
          <cell r="G9420"/>
        </row>
        <row r="9421">
          <cell r="A9421"/>
          <cell r="G9421"/>
        </row>
        <row r="9422">
          <cell r="A9422"/>
          <cell r="G9422"/>
        </row>
        <row r="9423">
          <cell r="A9423"/>
          <cell r="G9423"/>
        </row>
        <row r="9424">
          <cell r="A9424"/>
          <cell r="G9424"/>
        </row>
        <row r="9425">
          <cell r="A9425"/>
          <cell r="G9425"/>
        </row>
        <row r="9426">
          <cell r="A9426"/>
          <cell r="G9426"/>
        </row>
        <row r="9427">
          <cell r="A9427"/>
          <cell r="G9427"/>
        </row>
        <row r="9428">
          <cell r="A9428"/>
          <cell r="G9428"/>
        </row>
        <row r="9429">
          <cell r="A9429"/>
          <cell r="G9429"/>
        </row>
        <row r="9430">
          <cell r="A9430"/>
          <cell r="G9430"/>
        </row>
        <row r="9431">
          <cell r="A9431"/>
          <cell r="G9431"/>
        </row>
        <row r="9432">
          <cell r="A9432"/>
          <cell r="G9432"/>
        </row>
        <row r="9433">
          <cell r="A9433"/>
          <cell r="G9433"/>
        </row>
        <row r="9434">
          <cell r="A9434"/>
          <cell r="G9434"/>
        </row>
        <row r="9435">
          <cell r="A9435"/>
          <cell r="G9435"/>
        </row>
        <row r="9436">
          <cell r="A9436"/>
          <cell r="G9436"/>
        </row>
        <row r="9437">
          <cell r="A9437"/>
          <cell r="G9437"/>
        </row>
        <row r="9438">
          <cell r="A9438"/>
          <cell r="G9438"/>
        </row>
        <row r="9439">
          <cell r="A9439"/>
          <cell r="G9439"/>
        </row>
        <row r="9440">
          <cell r="A9440"/>
          <cell r="G9440"/>
        </row>
        <row r="9441">
          <cell r="A9441"/>
          <cell r="G9441"/>
        </row>
        <row r="9442">
          <cell r="A9442"/>
          <cell r="G9442"/>
        </row>
        <row r="9443">
          <cell r="A9443"/>
          <cell r="G9443"/>
        </row>
        <row r="9444">
          <cell r="A9444"/>
          <cell r="G9444"/>
        </row>
        <row r="9445">
          <cell r="A9445"/>
          <cell r="G9445"/>
        </row>
        <row r="9446">
          <cell r="A9446"/>
          <cell r="G9446"/>
        </row>
        <row r="9447">
          <cell r="A9447"/>
          <cell r="G9447"/>
        </row>
        <row r="9448">
          <cell r="A9448"/>
          <cell r="G9448"/>
        </row>
        <row r="9449">
          <cell r="A9449"/>
          <cell r="G9449"/>
        </row>
        <row r="9450">
          <cell r="A9450"/>
          <cell r="G9450"/>
        </row>
        <row r="9451">
          <cell r="A9451"/>
          <cell r="G9451"/>
        </row>
        <row r="9452">
          <cell r="A9452"/>
          <cell r="G9452"/>
        </row>
        <row r="9453">
          <cell r="A9453"/>
          <cell r="G9453"/>
        </row>
        <row r="9454">
          <cell r="A9454"/>
          <cell r="G9454"/>
        </row>
        <row r="9455">
          <cell r="A9455"/>
          <cell r="G9455"/>
        </row>
        <row r="9456">
          <cell r="A9456"/>
          <cell r="G9456"/>
        </row>
        <row r="9457">
          <cell r="A9457"/>
          <cell r="G9457"/>
        </row>
        <row r="9458">
          <cell r="A9458"/>
          <cell r="G9458"/>
        </row>
        <row r="9459">
          <cell r="A9459"/>
          <cell r="G9459"/>
        </row>
        <row r="9460">
          <cell r="A9460"/>
          <cell r="G9460"/>
        </row>
        <row r="9461">
          <cell r="A9461"/>
          <cell r="G9461"/>
        </row>
        <row r="9462">
          <cell r="A9462"/>
          <cell r="G9462"/>
        </row>
        <row r="9463">
          <cell r="A9463"/>
          <cell r="G9463"/>
        </row>
        <row r="9464">
          <cell r="A9464"/>
          <cell r="G9464"/>
        </row>
        <row r="9465">
          <cell r="A9465"/>
          <cell r="G9465"/>
        </row>
        <row r="9466">
          <cell r="A9466"/>
          <cell r="G9466"/>
        </row>
        <row r="9467">
          <cell r="A9467"/>
          <cell r="G9467"/>
        </row>
        <row r="9468">
          <cell r="A9468"/>
          <cell r="G9468"/>
        </row>
        <row r="9469">
          <cell r="A9469"/>
          <cell r="G9469"/>
        </row>
        <row r="9470">
          <cell r="A9470"/>
          <cell r="G9470"/>
        </row>
        <row r="9471">
          <cell r="A9471"/>
          <cell r="G9471"/>
        </row>
        <row r="9472">
          <cell r="A9472"/>
          <cell r="G9472"/>
        </row>
        <row r="9473">
          <cell r="A9473"/>
          <cell r="G9473"/>
        </row>
        <row r="9474">
          <cell r="A9474"/>
          <cell r="G9474"/>
        </row>
        <row r="9475">
          <cell r="A9475"/>
          <cell r="G9475"/>
        </row>
        <row r="9476">
          <cell r="A9476"/>
          <cell r="G9476"/>
        </row>
        <row r="9477">
          <cell r="A9477"/>
          <cell r="G9477"/>
        </row>
        <row r="9478">
          <cell r="A9478"/>
          <cell r="G9478"/>
        </row>
        <row r="9479">
          <cell r="A9479"/>
          <cell r="G9479"/>
        </row>
        <row r="9480">
          <cell r="A9480"/>
          <cell r="G9480"/>
        </row>
        <row r="9481">
          <cell r="A9481"/>
          <cell r="G9481"/>
        </row>
        <row r="9482">
          <cell r="A9482"/>
          <cell r="G9482"/>
        </row>
        <row r="9483">
          <cell r="A9483"/>
          <cell r="G9483"/>
        </row>
        <row r="9484">
          <cell r="A9484"/>
          <cell r="G9484"/>
        </row>
        <row r="9485">
          <cell r="A9485"/>
          <cell r="G9485"/>
        </row>
        <row r="9486">
          <cell r="A9486"/>
          <cell r="G9486"/>
        </row>
        <row r="9487">
          <cell r="A9487"/>
          <cell r="G9487"/>
        </row>
        <row r="9488">
          <cell r="A9488"/>
          <cell r="G9488"/>
        </row>
        <row r="9489">
          <cell r="A9489"/>
          <cell r="G9489"/>
        </row>
        <row r="9490">
          <cell r="A9490"/>
          <cell r="G9490"/>
        </row>
        <row r="9491">
          <cell r="A9491"/>
          <cell r="G9491"/>
        </row>
        <row r="9492">
          <cell r="A9492"/>
          <cell r="G9492"/>
        </row>
        <row r="9493">
          <cell r="A9493"/>
          <cell r="G9493"/>
        </row>
        <row r="9494">
          <cell r="A9494"/>
          <cell r="G9494"/>
        </row>
        <row r="9495">
          <cell r="A9495"/>
          <cell r="G9495"/>
        </row>
        <row r="9496">
          <cell r="A9496"/>
          <cell r="G9496"/>
        </row>
        <row r="9497">
          <cell r="A9497"/>
          <cell r="G9497"/>
        </row>
        <row r="9498">
          <cell r="A9498"/>
          <cell r="G9498"/>
        </row>
        <row r="9499">
          <cell r="A9499"/>
          <cell r="G9499"/>
        </row>
        <row r="9500">
          <cell r="A9500"/>
          <cell r="G9500"/>
        </row>
        <row r="9501">
          <cell r="A9501"/>
          <cell r="G9501"/>
        </row>
        <row r="9502">
          <cell r="A9502"/>
          <cell r="G9502"/>
        </row>
        <row r="9503">
          <cell r="A9503"/>
          <cell r="G9503"/>
        </row>
        <row r="9504">
          <cell r="A9504"/>
          <cell r="G9504"/>
        </row>
        <row r="9505">
          <cell r="A9505"/>
          <cell r="G9505"/>
        </row>
        <row r="9506">
          <cell r="A9506"/>
          <cell r="G9506"/>
        </row>
        <row r="9507">
          <cell r="A9507"/>
          <cell r="G9507"/>
        </row>
        <row r="9508">
          <cell r="A9508"/>
          <cell r="G9508"/>
        </row>
        <row r="9509">
          <cell r="A9509"/>
          <cell r="G9509"/>
        </row>
        <row r="9510">
          <cell r="A9510"/>
          <cell r="G9510"/>
        </row>
        <row r="9511">
          <cell r="A9511"/>
          <cell r="G9511"/>
        </row>
        <row r="9512">
          <cell r="A9512"/>
          <cell r="G9512"/>
        </row>
        <row r="9513">
          <cell r="A9513"/>
          <cell r="G9513"/>
        </row>
        <row r="9514">
          <cell r="A9514"/>
          <cell r="G9514"/>
        </row>
        <row r="9515">
          <cell r="A9515"/>
          <cell r="G9515"/>
        </row>
        <row r="9516">
          <cell r="A9516"/>
          <cell r="G9516"/>
        </row>
        <row r="9517">
          <cell r="A9517"/>
          <cell r="G9517"/>
        </row>
        <row r="9518">
          <cell r="A9518"/>
          <cell r="G9518"/>
        </row>
        <row r="9519">
          <cell r="A9519"/>
          <cell r="G9519"/>
        </row>
        <row r="9520">
          <cell r="A9520"/>
          <cell r="G9520"/>
        </row>
        <row r="9521">
          <cell r="A9521"/>
          <cell r="G9521"/>
        </row>
        <row r="9522">
          <cell r="A9522"/>
          <cell r="G9522"/>
        </row>
        <row r="9523">
          <cell r="A9523"/>
          <cell r="G9523"/>
        </row>
        <row r="9524">
          <cell r="A9524"/>
          <cell r="G9524"/>
        </row>
        <row r="9525">
          <cell r="A9525"/>
          <cell r="G9525"/>
        </row>
        <row r="9526">
          <cell r="A9526"/>
          <cell r="G9526"/>
        </row>
        <row r="9527">
          <cell r="A9527"/>
          <cell r="G9527"/>
        </row>
        <row r="9528">
          <cell r="A9528"/>
          <cell r="G9528"/>
        </row>
        <row r="9529">
          <cell r="A9529"/>
          <cell r="G9529"/>
        </row>
        <row r="9530">
          <cell r="A9530"/>
          <cell r="G9530"/>
        </row>
        <row r="9531">
          <cell r="A9531"/>
          <cell r="G9531"/>
        </row>
        <row r="9532">
          <cell r="A9532"/>
          <cell r="G9532"/>
        </row>
        <row r="9533">
          <cell r="A9533"/>
          <cell r="G9533"/>
        </row>
        <row r="9534">
          <cell r="A9534"/>
          <cell r="G9534"/>
        </row>
        <row r="9535">
          <cell r="A9535"/>
          <cell r="G9535"/>
        </row>
        <row r="9536">
          <cell r="A9536"/>
          <cell r="G9536"/>
        </row>
        <row r="9537">
          <cell r="A9537"/>
          <cell r="G9537"/>
        </row>
        <row r="9538">
          <cell r="A9538"/>
          <cell r="G9538"/>
        </row>
        <row r="9539">
          <cell r="A9539"/>
          <cell r="G9539"/>
        </row>
        <row r="9540">
          <cell r="A9540"/>
          <cell r="G9540"/>
        </row>
        <row r="9541">
          <cell r="A9541"/>
          <cell r="G9541"/>
        </row>
        <row r="9542">
          <cell r="A9542"/>
          <cell r="G9542"/>
        </row>
        <row r="9543">
          <cell r="A9543"/>
          <cell r="G9543"/>
        </row>
        <row r="9544">
          <cell r="A9544"/>
          <cell r="G9544"/>
        </row>
        <row r="9545">
          <cell r="A9545"/>
          <cell r="G9545"/>
        </row>
        <row r="9546">
          <cell r="A9546"/>
          <cell r="G9546"/>
        </row>
        <row r="9547">
          <cell r="A9547"/>
          <cell r="G9547"/>
        </row>
        <row r="9548">
          <cell r="A9548"/>
          <cell r="G9548"/>
        </row>
        <row r="9549">
          <cell r="A9549"/>
          <cell r="G9549"/>
        </row>
        <row r="9550">
          <cell r="A9550"/>
          <cell r="G9550"/>
        </row>
        <row r="9551">
          <cell r="A9551"/>
          <cell r="G9551"/>
        </row>
        <row r="9552">
          <cell r="A9552"/>
          <cell r="G9552"/>
        </row>
        <row r="9553">
          <cell r="A9553"/>
          <cell r="G9553"/>
        </row>
        <row r="9554">
          <cell r="A9554"/>
          <cell r="G9554"/>
        </row>
        <row r="9555">
          <cell r="A9555"/>
          <cell r="G9555"/>
        </row>
        <row r="9556">
          <cell r="A9556"/>
          <cell r="G9556"/>
        </row>
        <row r="9557">
          <cell r="A9557"/>
          <cell r="G9557"/>
        </row>
        <row r="9558">
          <cell r="A9558"/>
          <cell r="G9558"/>
        </row>
        <row r="9559">
          <cell r="A9559"/>
          <cell r="G9559"/>
        </row>
        <row r="9560">
          <cell r="A9560"/>
          <cell r="G9560"/>
        </row>
        <row r="9561">
          <cell r="A9561"/>
          <cell r="G9561"/>
        </row>
        <row r="9562">
          <cell r="A9562"/>
          <cell r="G9562"/>
        </row>
        <row r="9563">
          <cell r="A9563"/>
          <cell r="G9563"/>
        </row>
        <row r="9564">
          <cell r="A9564"/>
          <cell r="G9564"/>
        </row>
        <row r="9565">
          <cell r="A9565"/>
          <cell r="G9565"/>
        </row>
        <row r="9566">
          <cell r="A9566"/>
          <cell r="G9566"/>
        </row>
        <row r="9567">
          <cell r="A9567"/>
          <cell r="G9567"/>
        </row>
        <row r="9568">
          <cell r="A9568"/>
          <cell r="G9568"/>
        </row>
        <row r="9569">
          <cell r="A9569"/>
          <cell r="G9569"/>
        </row>
        <row r="9570">
          <cell r="A9570"/>
          <cell r="G9570"/>
        </row>
        <row r="9571">
          <cell r="A9571"/>
          <cell r="G9571"/>
        </row>
        <row r="9572">
          <cell r="A9572"/>
          <cell r="G9572"/>
        </row>
        <row r="9573">
          <cell r="A9573"/>
          <cell r="G9573"/>
        </row>
        <row r="9574">
          <cell r="A9574"/>
          <cell r="G9574"/>
        </row>
        <row r="9575">
          <cell r="A9575"/>
          <cell r="G9575"/>
        </row>
        <row r="9576">
          <cell r="A9576"/>
          <cell r="G9576"/>
        </row>
        <row r="9577">
          <cell r="A9577"/>
          <cell r="G9577"/>
        </row>
        <row r="9578">
          <cell r="A9578"/>
          <cell r="G9578"/>
        </row>
        <row r="9579">
          <cell r="A9579"/>
          <cell r="G9579"/>
        </row>
        <row r="9580">
          <cell r="A9580"/>
          <cell r="G9580"/>
        </row>
        <row r="9581">
          <cell r="A9581"/>
          <cell r="G9581"/>
        </row>
        <row r="9582">
          <cell r="A9582"/>
          <cell r="G9582"/>
        </row>
        <row r="9583">
          <cell r="A9583"/>
          <cell r="G9583"/>
        </row>
        <row r="9584">
          <cell r="A9584"/>
          <cell r="G9584"/>
        </row>
        <row r="9585">
          <cell r="A9585"/>
          <cell r="G9585"/>
        </row>
        <row r="9586">
          <cell r="A9586"/>
          <cell r="G9586"/>
        </row>
        <row r="9587">
          <cell r="A9587"/>
          <cell r="G9587"/>
        </row>
        <row r="9588">
          <cell r="A9588"/>
          <cell r="G9588"/>
        </row>
        <row r="9589">
          <cell r="A9589"/>
          <cell r="G9589"/>
        </row>
        <row r="9590">
          <cell r="A9590"/>
          <cell r="G9590"/>
        </row>
        <row r="9591">
          <cell r="A9591"/>
          <cell r="G9591"/>
        </row>
        <row r="9592">
          <cell r="A9592"/>
          <cell r="G9592"/>
        </row>
        <row r="9593">
          <cell r="A9593"/>
          <cell r="G9593"/>
        </row>
        <row r="9594">
          <cell r="A9594"/>
          <cell r="G9594"/>
        </row>
        <row r="9595">
          <cell r="A9595"/>
          <cell r="G9595"/>
        </row>
        <row r="9596">
          <cell r="A9596"/>
          <cell r="G9596"/>
        </row>
        <row r="9597">
          <cell r="A9597"/>
          <cell r="G9597"/>
        </row>
        <row r="9598">
          <cell r="A9598"/>
          <cell r="G9598"/>
        </row>
        <row r="9599">
          <cell r="A9599"/>
          <cell r="G9599"/>
        </row>
        <row r="9600">
          <cell r="A9600"/>
          <cell r="G9600"/>
        </row>
        <row r="9601">
          <cell r="A9601"/>
          <cell r="G9601"/>
        </row>
        <row r="9602">
          <cell r="A9602"/>
          <cell r="G9602"/>
        </row>
        <row r="9603">
          <cell r="A9603"/>
          <cell r="G9603"/>
        </row>
        <row r="9604">
          <cell r="A9604"/>
          <cell r="G9604"/>
        </row>
        <row r="9605">
          <cell r="A9605"/>
          <cell r="G9605"/>
        </row>
        <row r="9606">
          <cell r="A9606"/>
          <cell r="G9606"/>
        </row>
        <row r="9607">
          <cell r="A9607"/>
          <cell r="G9607"/>
        </row>
        <row r="9608">
          <cell r="A9608"/>
          <cell r="G9608"/>
        </row>
        <row r="9609">
          <cell r="A9609"/>
          <cell r="G9609"/>
        </row>
        <row r="9610">
          <cell r="A9610"/>
          <cell r="G9610"/>
        </row>
        <row r="9611">
          <cell r="A9611"/>
          <cell r="G9611"/>
        </row>
        <row r="9612">
          <cell r="A9612"/>
          <cell r="G9612"/>
        </row>
        <row r="9613">
          <cell r="A9613"/>
          <cell r="G9613"/>
        </row>
        <row r="9614">
          <cell r="A9614"/>
          <cell r="G9614"/>
        </row>
        <row r="9615">
          <cell r="A9615"/>
          <cell r="G9615"/>
        </row>
        <row r="9616">
          <cell r="A9616"/>
          <cell r="G9616"/>
        </row>
        <row r="9617">
          <cell r="A9617"/>
          <cell r="G9617"/>
        </row>
        <row r="9618">
          <cell r="A9618"/>
          <cell r="G9618"/>
        </row>
        <row r="9619">
          <cell r="A9619"/>
          <cell r="G9619"/>
        </row>
        <row r="9620">
          <cell r="A9620"/>
          <cell r="G9620"/>
        </row>
        <row r="9621">
          <cell r="A9621"/>
          <cell r="G9621"/>
        </row>
        <row r="9622">
          <cell r="A9622"/>
          <cell r="G9622"/>
        </row>
        <row r="9623">
          <cell r="A9623"/>
          <cell r="G9623"/>
        </row>
        <row r="9624">
          <cell r="A9624"/>
          <cell r="G9624"/>
        </row>
        <row r="9625">
          <cell r="A9625"/>
          <cell r="G9625"/>
        </row>
        <row r="9626">
          <cell r="A9626"/>
          <cell r="G9626"/>
        </row>
        <row r="9627">
          <cell r="A9627"/>
          <cell r="G9627"/>
        </row>
        <row r="9628">
          <cell r="A9628"/>
          <cell r="G9628"/>
        </row>
        <row r="9629">
          <cell r="A9629"/>
          <cell r="G9629"/>
        </row>
        <row r="9630">
          <cell r="A9630"/>
          <cell r="G9630"/>
        </row>
        <row r="9631">
          <cell r="A9631"/>
          <cell r="G9631"/>
        </row>
        <row r="9632">
          <cell r="A9632"/>
          <cell r="G9632"/>
        </row>
        <row r="9633">
          <cell r="A9633"/>
          <cell r="G9633"/>
        </row>
        <row r="9634">
          <cell r="A9634"/>
          <cell r="G9634"/>
        </row>
        <row r="9635">
          <cell r="A9635"/>
          <cell r="G9635"/>
        </row>
        <row r="9636">
          <cell r="A9636"/>
          <cell r="G9636"/>
        </row>
        <row r="9637">
          <cell r="A9637"/>
          <cell r="G9637"/>
        </row>
        <row r="9638">
          <cell r="A9638"/>
          <cell r="G9638"/>
        </row>
        <row r="9639">
          <cell r="A9639"/>
          <cell r="G9639"/>
        </row>
        <row r="9640">
          <cell r="A9640"/>
          <cell r="G9640"/>
        </row>
        <row r="9641">
          <cell r="A9641"/>
          <cell r="G9641"/>
        </row>
        <row r="9642">
          <cell r="A9642"/>
          <cell r="G9642"/>
        </row>
        <row r="9643">
          <cell r="A9643"/>
          <cell r="G9643"/>
        </row>
        <row r="9644">
          <cell r="A9644"/>
          <cell r="G9644"/>
        </row>
        <row r="9645">
          <cell r="A9645"/>
          <cell r="G9645"/>
        </row>
        <row r="9646">
          <cell r="A9646"/>
          <cell r="G9646"/>
        </row>
        <row r="9647">
          <cell r="A9647"/>
          <cell r="G9647"/>
        </row>
        <row r="9648">
          <cell r="A9648"/>
          <cell r="G9648"/>
        </row>
        <row r="9649">
          <cell r="A9649"/>
          <cell r="G9649"/>
        </row>
        <row r="9650">
          <cell r="A9650"/>
          <cell r="G9650"/>
        </row>
        <row r="9651">
          <cell r="A9651"/>
          <cell r="G9651"/>
        </row>
        <row r="9652">
          <cell r="A9652"/>
          <cell r="G9652"/>
        </row>
        <row r="9653">
          <cell r="A9653"/>
          <cell r="G9653"/>
        </row>
        <row r="9654">
          <cell r="A9654"/>
          <cell r="G9654"/>
        </row>
        <row r="9655">
          <cell r="A9655"/>
          <cell r="G9655"/>
        </row>
        <row r="9656">
          <cell r="A9656"/>
          <cell r="G9656"/>
        </row>
        <row r="9657">
          <cell r="A9657"/>
          <cell r="G9657"/>
        </row>
        <row r="9658">
          <cell r="A9658"/>
          <cell r="G9658"/>
        </row>
        <row r="9659">
          <cell r="A9659"/>
          <cell r="G9659"/>
        </row>
        <row r="9660">
          <cell r="A9660"/>
          <cell r="G9660"/>
        </row>
        <row r="9661">
          <cell r="A9661"/>
          <cell r="G9661"/>
        </row>
        <row r="9662">
          <cell r="A9662"/>
          <cell r="G9662"/>
        </row>
        <row r="9663">
          <cell r="A9663"/>
          <cell r="G9663"/>
        </row>
        <row r="9664">
          <cell r="A9664"/>
          <cell r="G9664"/>
        </row>
        <row r="9665">
          <cell r="A9665"/>
          <cell r="G9665"/>
        </row>
        <row r="9666">
          <cell r="A9666"/>
          <cell r="G9666"/>
        </row>
        <row r="9667">
          <cell r="A9667"/>
          <cell r="G9667"/>
        </row>
        <row r="9668">
          <cell r="A9668"/>
          <cell r="G9668"/>
        </row>
        <row r="9669">
          <cell r="A9669"/>
          <cell r="G9669"/>
        </row>
        <row r="9670">
          <cell r="A9670"/>
          <cell r="G9670"/>
        </row>
        <row r="9671">
          <cell r="A9671"/>
          <cell r="G9671"/>
        </row>
        <row r="9672">
          <cell r="A9672"/>
          <cell r="G9672"/>
        </row>
        <row r="9673">
          <cell r="A9673"/>
          <cell r="G9673"/>
        </row>
        <row r="9674">
          <cell r="A9674"/>
          <cell r="G9674"/>
        </row>
        <row r="9675">
          <cell r="A9675"/>
          <cell r="G9675"/>
        </row>
        <row r="9676">
          <cell r="A9676"/>
          <cell r="G9676"/>
        </row>
        <row r="9677">
          <cell r="A9677"/>
          <cell r="G9677"/>
        </row>
        <row r="9678">
          <cell r="A9678"/>
          <cell r="G9678"/>
        </row>
        <row r="9679">
          <cell r="A9679"/>
          <cell r="G9679"/>
        </row>
        <row r="9680">
          <cell r="A9680"/>
          <cell r="G9680"/>
        </row>
        <row r="9681">
          <cell r="A9681"/>
          <cell r="G9681"/>
        </row>
        <row r="9682">
          <cell r="A9682"/>
          <cell r="G9682"/>
        </row>
        <row r="9683">
          <cell r="A9683"/>
          <cell r="G9683"/>
        </row>
        <row r="9684">
          <cell r="A9684"/>
          <cell r="G9684"/>
        </row>
        <row r="9685">
          <cell r="A9685"/>
          <cell r="G9685"/>
        </row>
        <row r="9686">
          <cell r="A9686"/>
          <cell r="G9686"/>
        </row>
        <row r="9687">
          <cell r="A9687"/>
          <cell r="G9687"/>
        </row>
        <row r="9688">
          <cell r="A9688"/>
          <cell r="G9688"/>
        </row>
        <row r="9689">
          <cell r="A9689"/>
          <cell r="G9689"/>
        </row>
        <row r="9690">
          <cell r="A9690"/>
          <cell r="G9690"/>
        </row>
        <row r="9691">
          <cell r="A9691"/>
          <cell r="G9691"/>
        </row>
        <row r="9692">
          <cell r="A9692"/>
          <cell r="G9692"/>
        </row>
        <row r="9693">
          <cell r="A9693"/>
          <cell r="G9693"/>
        </row>
        <row r="9694">
          <cell r="A9694"/>
          <cell r="G9694"/>
        </row>
        <row r="9695">
          <cell r="A9695"/>
          <cell r="G9695"/>
        </row>
        <row r="9696">
          <cell r="A9696"/>
          <cell r="G9696"/>
        </row>
        <row r="9697">
          <cell r="A9697"/>
          <cell r="G9697"/>
        </row>
        <row r="9698">
          <cell r="A9698"/>
          <cell r="G9698"/>
        </row>
        <row r="9699">
          <cell r="A9699"/>
          <cell r="G9699"/>
        </row>
        <row r="9700">
          <cell r="A9700"/>
          <cell r="G9700"/>
        </row>
        <row r="9701">
          <cell r="A9701"/>
          <cell r="G9701"/>
        </row>
        <row r="9702">
          <cell r="A9702"/>
          <cell r="G9702"/>
        </row>
        <row r="9703">
          <cell r="A9703"/>
          <cell r="G9703"/>
        </row>
        <row r="9704">
          <cell r="A9704"/>
          <cell r="G9704"/>
        </row>
        <row r="9705">
          <cell r="A9705"/>
          <cell r="G9705"/>
        </row>
        <row r="9706">
          <cell r="A9706"/>
          <cell r="G9706"/>
        </row>
        <row r="9707">
          <cell r="A9707"/>
          <cell r="G9707"/>
        </row>
        <row r="9708">
          <cell r="A9708"/>
          <cell r="G9708"/>
        </row>
        <row r="9709">
          <cell r="A9709"/>
          <cell r="G9709"/>
        </row>
        <row r="9710">
          <cell r="A9710"/>
          <cell r="G9710"/>
        </row>
        <row r="9711">
          <cell r="A9711"/>
          <cell r="G9711"/>
        </row>
        <row r="9712">
          <cell r="A9712"/>
          <cell r="G9712"/>
        </row>
        <row r="9713">
          <cell r="A9713"/>
          <cell r="G9713"/>
        </row>
        <row r="9714">
          <cell r="A9714"/>
          <cell r="G9714"/>
        </row>
        <row r="9715">
          <cell r="A9715"/>
          <cell r="G9715"/>
        </row>
        <row r="9716">
          <cell r="A9716"/>
          <cell r="G9716"/>
        </row>
        <row r="9717">
          <cell r="A9717"/>
          <cell r="G9717"/>
        </row>
        <row r="9718">
          <cell r="A9718"/>
          <cell r="G9718"/>
        </row>
        <row r="9719">
          <cell r="A9719"/>
          <cell r="G9719"/>
        </row>
        <row r="9720">
          <cell r="A9720"/>
          <cell r="G9720"/>
        </row>
        <row r="9721">
          <cell r="A9721"/>
          <cell r="G9721"/>
        </row>
        <row r="9722">
          <cell r="A9722"/>
          <cell r="G9722"/>
        </row>
        <row r="9723">
          <cell r="A9723"/>
          <cell r="G9723"/>
        </row>
        <row r="9724">
          <cell r="A9724"/>
          <cell r="G9724"/>
        </row>
        <row r="9725">
          <cell r="A9725"/>
          <cell r="G9725"/>
        </row>
        <row r="9726">
          <cell r="A9726"/>
          <cell r="G9726"/>
        </row>
        <row r="9727">
          <cell r="A9727"/>
          <cell r="G9727"/>
        </row>
        <row r="9728">
          <cell r="A9728"/>
          <cell r="G9728"/>
        </row>
        <row r="9729">
          <cell r="A9729"/>
          <cell r="G9729"/>
        </row>
        <row r="9730">
          <cell r="A9730"/>
          <cell r="G9730"/>
        </row>
        <row r="9731">
          <cell r="A9731"/>
          <cell r="G9731"/>
        </row>
        <row r="9732">
          <cell r="A9732"/>
          <cell r="G9732"/>
        </row>
        <row r="9733">
          <cell r="A9733"/>
          <cell r="G9733"/>
        </row>
        <row r="9734">
          <cell r="A9734"/>
          <cell r="G9734"/>
        </row>
        <row r="9735">
          <cell r="A9735"/>
          <cell r="G9735"/>
        </row>
        <row r="9736">
          <cell r="A9736"/>
          <cell r="G9736"/>
        </row>
        <row r="9737">
          <cell r="A9737"/>
          <cell r="G9737"/>
        </row>
        <row r="9738">
          <cell r="A9738"/>
          <cell r="G9738"/>
        </row>
        <row r="9739">
          <cell r="A9739"/>
          <cell r="G9739"/>
        </row>
        <row r="9740">
          <cell r="A9740"/>
          <cell r="G9740"/>
        </row>
        <row r="9741">
          <cell r="A9741"/>
          <cell r="G9741"/>
        </row>
        <row r="9742">
          <cell r="A9742"/>
          <cell r="G9742"/>
        </row>
        <row r="9743">
          <cell r="A9743"/>
          <cell r="G9743"/>
        </row>
        <row r="9744">
          <cell r="A9744"/>
          <cell r="G9744"/>
        </row>
        <row r="9745">
          <cell r="A9745"/>
          <cell r="G9745"/>
        </row>
        <row r="9746">
          <cell r="A9746"/>
          <cell r="G9746"/>
        </row>
        <row r="9747">
          <cell r="A9747"/>
          <cell r="G9747"/>
        </row>
        <row r="9748">
          <cell r="A9748"/>
          <cell r="G9748"/>
        </row>
        <row r="9749">
          <cell r="A9749"/>
          <cell r="G9749"/>
        </row>
        <row r="9750">
          <cell r="A9750"/>
          <cell r="G9750"/>
        </row>
        <row r="9751">
          <cell r="A9751"/>
          <cell r="G9751"/>
        </row>
        <row r="9752">
          <cell r="A9752"/>
          <cell r="G9752"/>
        </row>
        <row r="9753">
          <cell r="A9753"/>
          <cell r="G9753"/>
        </row>
        <row r="9754">
          <cell r="A9754"/>
          <cell r="G9754"/>
        </row>
        <row r="9755">
          <cell r="A9755"/>
          <cell r="G9755"/>
        </row>
        <row r="9756">
          <cell r="A9756"/>
          <cell r="G9756"/>
        </row>
        <row r="9757">
          <cell r="A9757"/>
          <cell r="G9757"/>
        </row>
        <row r="9758">
          <cell r="A9758"/>
          <cell r="G9758"/>
        </row>
        <row r="9759">
          <cell r="A9759"/>
          <cell r="G9759"/>
        </row>
        <row r="9760">
          <cell r="A9760"/>
          <cell r="G9760"/>
        </row>
        <row r="9761">
          <cell r="A9761"/>
          <cell r="G9761"/>
        </row>
        <row r="9762">
          <cell r="A9762"/>
          <cell r="G9762"/>
        </row>
        <row r="9763">
          <cell r="A9763"/>
          <cell r="G9763"/>
        </row>
        <row r="9764">
          <cell r="A9764"/>
          <cell r="G9764"/>
        </row>
        <row r="9765">
          <cell r="A9765"/>
          <cell r="G9765"/>
        </row>
        <row r="9766">
          <cell r="A9766"/>
          <cell r="G9766"/>
        </row>
        <row r="9767">
          <cell r="A9767"/>
          <cell r="G9767"/>
        </row>
        <row r="9768">
          <cell r="A9768"/>
          <cell r="G9768"/>
        </row>
        <row r="9769">
          <cell r="A9769"/>
          <cell r="G9769"/>
        </row>
        <row r="9770">
          <cell r="A9770"/>
          <cell r="G9770"/>
        </row>
        <row r="9771">
          <cell r="A9771"/>
          <cell r="G9771"/>
        </row>
        <row r="9772">
          <cell r="A9772"/>
          <cell r="G9772"/>
        </row>
        <row r="9773">
          <cell r="A9773"/>
          <cell r="G9773"/>
        </row>
        <row r="9774">
          <cell r="A9774"/>
          <cell r="G9774"/>
        </row>
        <row r="9775">
          <cell r="A9775"/>
          <cell r="G9775"/>
        </row>
        <row r="9776">
          <cell r="A9776"/>
          <cell r="G9776"/>
        </row>
        <row r="9777">
          <cell r="A9777"/>
          <cell r="G9777"/>
        </row>
        <row r="9778">
          <cell r="A9778"/>
          <cell r="G9778"/>
        </row>
        <row r="9779">
          <cell r="A9779"/>
          <cell r="G9779"/>
        </row>
        <row r="9780">
          <cell r="A9780"/>
          <cell r="G9780"/>
        </row>
        <row r="9781">
          <cell r="A9781"/>
          <cell r="G9781"/>
        </row>
        <row r="9782">
          <cell r="A9782"/>
          <cell r="G9782"/>
        </row>
        <row r="9783">
          <cell r="A9783"/>
          <cell r="G9783"/>
        </row>
        <row r="9784">
          <cell r="A9784"/>
          <cell r="G9784"/>
        </row>
        <row r="9785">
          <cell r="A9785"/>
          <cell r="G9785"/>
        </row>
        <row r="9786">
          <cell r="A9786"/>
          <cell r="G9786"/>
        </row>
        <row r="9787">
          <cell r="A9787"/>
          <cell r="G9787"/>
        </row>
        <row r="9788">
          <cell r="A9788"/>
          <cell r="G9788"/>
        </row>
        <row r="9789">
          <cell r="A9789"/>
          <cell r="G9789"/>
        </row>
        <row r="9790">
          <cell r="A9790"/>
          <cell r="G9790"/>
        </row>
        <row r="9791">
          <cell r="A9791"/>
          <cell r="G9791"/>
        </row>
        <row r="9792">
          <cell r="A9792"/>
          <cell r="G9792"/>
        </row>
        <row r="9793">
          <cell r="A9793"/>
          <cell r="G9793"/>
        </row>
        <row r="9794">
          <cell r="A9794"/>
          <cell r="G9794"/>
        </row>
        <row r="9795">
          <cell r="A9795"/>
          <cell r="G9795"/>
        </row>
        <row r="9796">
          <cell r="A9796"/>
          <cell r="G9796"/>
        </row>
        <row r="9797">
          <cell r="A9797"/>
          <cell r="G9797"/>
        </row>
        <row r="9798">
          <cell r="A9798"/>
          <cell r="G9798"/>
        </row>
        <row r="9799">
          <cell r="A9799"/>
          <cell r="G9799"/>
        </row>
        <row r="9800">
          <cell r="A9800"/>
          <cell r="G9800"/>
        </row>
        <row r="9801">
          <cell r="A9801"/>
          <cell r="G9801"/>
        </row>
        <row r="9802">
          <cell r="A9802"/>
          <cell r="G9802"/>
        </row>
        <row r="9803">
          <cell r="A9803"/>
          <cell r="G9803"/>
        </row>
        <row r="9804">
          <cell r="A9804"/>
          <cell r="G9804"/>
        </row>
        <row r="9805">
          <cell r="A9805"/>
          <cell r="G9805"/>
        </row>
        <row r="9806">
          <cell r="A9806"/>
          <cell r="G9806"/>
        </row>
        <row r="9807">
          <cell r="A9807"/>
          <cell r="G9807"/>
        </row>
        <row r="9808">
          <cell r="A9808"/>
          <cell r="G9808"/>
        </row>
        <row r="9809">
          <cell r="A9809"/>
          <cell r="G9809"/>
        </row>
        <row r="9810">
          <cell r="A9810"/>
          <cell r="G9810"/>
        </row>
        <row r="9811">
          <cell r="A9811"/>
          <cell r="G9811"/>
        </row>
        <row r="9812">
          <cell r="A9812"/>
          <cell r="G9812"/>
        </row>
        <row r="9813">
          <cell r="A9813"/>
          <cell r="G9813"/>
        </row>
        <row r="9814">
          <cell r="A9814"/>
          <cell r="G9814"/>
        </row>
        <row r="9815">
          <cell r="A9815"/>
          <cell r="G9815"/>
        </row>
        <row r="9816">
          <cell r="A9816"/>
          <cell r="G9816"/>
        </row>
        <row r="9817">
          <cell r="A9817"/>
          <cell r="G9817"/>
        </row>
        <row r="9818">
          <cell r="A9818"/>
          <cell r="G9818"/>
        </row>
        <row r="9819">
          <cell r="A9819"/>
          <cell r="G9819"/>
        </row>
        <row r="9820">
          <cell r="A9820"/>
          <cell r="G9820"/>
        </row>
        <row r="9821">
          <cell r="A9821"/>
          <cell r="G9821"/>
        </row>
        <row r="9822">
          <cell r="A9822"/>
          <cell r="G9822"/>
        </row>
        <row r="9823">
          <cell r="A9823"/>
          <cell r="G9823"/>
        </row>
        <row r="9824">
          <cell r="A9824"/>
          <cell r="G9824"/>
        </row>
        <row r="9825">
          <cell r="A9825"/>
          <cell r="G9825"/>
        </row>
        <row r="9826">
          <cell r="A9826"/>
          <cell r="G9826"/>
        </row>
        <row r="9827">
          <cell r="A9827"/>
          <cell r="G9827"/>
        </row>
        <row r="9828">
          <cell r="A9828"/>
          <cell r="G9828"/>
        </row>
        <row r="9829">
          <cell r="A9829"/>
          <cell r="G9829"/>
        </row>
        <row r="9830">
          <cell r="A9830"/>
          <cell r="G9830"/>
        </row>
        <row r="9831">
          <cell r="A9831"/>
          <cell r="G9831"/>
        </row>
        <row r="9832">
          <cell r="A9832"/>
          <cell r="G9832"/>
        </row>
        <row r="9833">
          <cell r="A9833"/>
          <cell r="G9833"/>
        </row>
        <row r="9834">
          <cell r="A9834"/>
          <cell r="G9834"/>
        </row>
        <row r="9835">
          <cell r="A9835"/>
          <cell r="G9835"/>
        </row>
        <row r="9836">
          <cell r="A9836"/>
          <cell r="G9836"/>
        </row>
        <row r="9837">
          <cell r="A9837"/>
          <cell r="G9837"/>
        </row>
        <row r="9838">
          <cell r="A9838"/>
          <cell r="G9838"/>
        </row>
        <row r="9839">
          <cell r="A9839"/>
          <cell r="G9839"/>
        </row>
        <row r="9840">
          <cell r="A9840"/>
          <cell r="G9840"/>
        </row>
        <row r="9841">
          <cell r="A9841"/>
          <cell r="G9841"/>
        </row>
        <row r="9842">
          <cell r="A9842"/>
          <cell r="G9842"/>
        </row>
        <row r="9843">
          <cell r="A9843"/>
          <cell r="G9843"/>
        </row>
        <row r="9844">
          <cell r="A9844"/>
          <cell r="G9844"/>
        </row>
        <row r="9845">
          <cell r="A9845"/>
          <cell r="G9845"/>
        </row>
        <row r="9846">
          <cell r="A9846"/>
          <cell r="G9846"/>
        </row>
        <row r="9847">
          <cell r="A9847"/>
          <cell r="G9847"/>
        </row>
        <row r="9848">
          <cell r="A9848"/>
          <cell r="G9848"/>
        </row>
        <row r="9849">
          <cell r="A9849"/>
          <cell r="G9849"/>
        </row>
        <row r="9850">
          <cell r="A9850"/>
          <cell r="G9850"/>
        </row>
        <row r="9851">
          <cell r="A9851"/>
          <cell r="G9851"/>
        </row>
        <row r="9852">
          <cell r="A9852"/>
          <cell r="G9852"/>
        </row>
        <row r="9853">
          <cell r="A9853"/>
          <cell r="G9853"/>
        </row>
        <row r="9854">
          <cell r="A9854"/>
          <cell r="G9854"/>
        </row>
        <row r="9855">
          <cell r="A9855"/>
          <cell r="G9855"/>
        </row>
        <row r="9856">
          <cell r="A9856"/>
          <cell r="G9856"/>
        </row>
        <row r="9857">
          <cell r="A9857"/>
          <cell r="G9857"/>
        </row>
        <row r="9858">
          <cell r="A9858"/>
          <cell r="G9858"/>
        </row>
        <row r="9859">
          <cell r="A9859"/>
          <cell r="G9859"/>
        </row>
        <row r="9860">
          <cell r="A9860"/>
          <cell r="G9860"/>
        </row>
        <row r="9861">
          <cell r="A9861"/>
          <cell r="G9861"/>
        </row>
        <row r="9862">
          <cell r="A9862"/>
          <cell r="G9862"/>
        </row>
        <row r="9863">
          <cell r="A9863"/>
          <cell r="G9863"/>
        </row>
        <row r="9864">
          <cell r="A9864"/>
          <cell r="G9864"/>
        </row>
        <row r="9865">
          <cell r="A9865"/>
          <cell r="G9865"/>
        </row>
        <row r="9866">
          <cell r="A9866"/>
          <cell r="G9866"/>
        </row>
        <row r="9867">
          <cell r="A9867"/>
          <cell r="G9867"/>
        </row>
        <row r="9868">
          <cell r="A9868"/>
          <cell r="G9868"/>
        </row>
        <row r="9869">
          <cell r="A9869"/>
          <cell r="G9869"/>
        </row>
        <row r="9870">
          <cell r="A9870"/>
          <cell r="G9870"/>
        </row>
        <row r="9871">
          <cell r="A9871"/>
          <cell r="G9871"/>
        </row>
        <row r="9872">
          <cell r="A9872"/>
          <cell r="G9872"/>
        </row>
        <row r="9873">
          <cell r="A9873"/>
          <cell r="G9873"/>
        </row>
        <row r="9874">
          <cell r="A9874"/>
          <cell r="G9874"/>
        </row>
        <row r="9875">
          <cell r="A9875"/>
          <cell r="G9875"/>
        </row>
        <row r="9876">
          <cell r="A9876"/>
          <cell r="G9876"/>
        </row>
        <row r="9877">
          <cell r="A9877"/>
          <cell r="G9877"/>
        </row>
        <row r="9878">
          <cell r="A9878"/>
          <cell r="G9878"/>
        </row>
        <row r="9879">
          <cell r="A9879"/>
          <cell r="G9879"/>
        </row>
        <row r="9880">
          <cell r="A9880"/>
          <cell r="G9880"/>
        </row>
        <row r="9881">
          <cell r="A9881"/>
          <cell r="G9881"/>
        </row>
        <row r="9882">
          <cell r="A9882"/>
          <cell r="G9882"/>
        </row>
        <row r="9883">
          <cell r="A9883"/>
          <cell r="G9883"/>
        </row>
        <row r="9884">
          <cell r="A9884"/>
          <cell r="G9884"/>
        </row>
        <row r="9885">
          <cell r="A9885"/>
          <cell r="G9885"/>
        </row>
        <row r="9886">
          <cell r="A9886"/>
          <cell r="G9886"/>
        </row>
        <row r="9887">
          <cell r="A9887"/>
          <cell r="G9887"/>
        </row>
        <row r="9888">
          <cell r="A9888"/>
          <cell r="G9888"/>
        </row>
        <row r="9889">
          <cell r="A9889"/>
          <cell r="G9889"/>
        </row>
        <row r="9890">
          <cell r="A9890"/>
          <cell r="G9890"/>
        </row>
        <row r="9891">
          <cell r="A9891"/>
          <cell r="G9891"/>
        </row>
        <row r="9892">
          <cell r="A9892"/>
          <cell r="G9892"/>
        </row>
        <row r="9893">
          <cell r="A9893"/>
          <cell r="G9893"/>
        </row>
        <row r="9894">
          <cell r="A9894"/>
          <cell r="G9894"/>
        </row>
        <row r="9895">
          <cell r="A9895"/>
          <cell r="G9895"/>
        </row>
        <row r="9896">
          <cell r="A9896"/>
          <cell r="G9896"/>
        </row>
        <row r="9897">
          <cell r="A9897"/>
          <cell r="G9897"/>
        </row>
        <row r="9898">
          <cell r="A9898"/>
          <cell r="G9898"/>
        </row>
        <row r="9899">
          <cell r="A9899"/>
          <cell r="G9899"/>
        </row>
        <row r="9900">
          <cell r="A9900"/>
          <cell r="G9900"/>
        </row>
        <row r="9901">
          <cell r="A9901"/>
          <cell r="G9901"/>
        </row>
        <row r="9902">
          <cell r="A9902"/>
          <cell r="G9902"/>
        </row>
        <row r="9903">
          <cell r="A9903"/>
          <cell r="G9903"/>
        </row>
        <row r="9904">
          <cell r="A9904"/>
          <cell r="G9904"/>
        </row>
        <row r="9905">
          <cell r="A9905"/>
          <cell r="G9905"/>
        </row>
        <row r="9906">
          <cell r="A9906"/>
          <cell r="G9906"/>
        </row>
        <row r="9907">
          <cell r="A9907"/>
          <cell r="G9907"/>
        </row>
        <row r="9908">
          <cell r="A9908"/>
          <cell r="G9908"/>
        </row>
        <row r="9909">
          <cell r="A9909"/>
          <cell r="G9909"/>
        </row>
        <row r="9910">
          <cell r="A9910"/>
          <cell r="G9910"/>
        </row>
        <row r="9911">
          <cell r="A9911"/>
          <cell r="G9911"/>
        </row>
        <row r="9912">
          <cell r="A9912"/>
          <cell r="G9912"/>
        </row>
        <row r="9913">
          <cell r="A9913"/>
          <cell r="G9913"/>
        </row>
        <row r="9914">
          <cell r="A9914"/>
          <cell r="G9914"/>
        </row>
        <row r="9915">
          <cell r="A9915"/>
          <cell r="G9915"/>
        </row>
        <row r="9916">
          <cell r="A9916"/>
          <cell r="G9916"/>
        </row>
        <row r="9917">
          <cell r="A9917"/>
          <cell r="G9917"/>
        </row>
        <row r="9918">
          <cell r="A9918"/>
          <cell r="G9918"/>
        </row>
        <row r="9919">
          <cell r="A9919"/>
          <cell r="G9919"/>
        </row>
        <row r="9920">
          <cell r="A9920"/>
          <cell r="G9920"/>
        </row>
        <row r="9921">
          <cell r="A9921"/>
          <cell r="G9921"/>
        </row>
        <row r="9922">
          <cell r="A9922"/>
          <cell r="G9922"/>
        </row>
        <row r="9923">
          <cell r="A9923"/>
          <cell r="G9923"/>
        </row>
        <row r="9924">
          <cell r="A9924"/>
          <cell r="G9924"/>
        </row>
        <row r="9925">
          <cell r="A9925"/>
          <cell r="G9925"/>
        </row>
        <row r="9926">
          <cell r="A9926"/>
          <cell r="G9926"/>
        </row>
        <row r="9927">
          <cell r="A9927"/>
          <cell r="G9927"/>
        </row>
        <row r="9928">
          <cell r="A9928"/>
          <cell r="G9928"/>
        </row>
        <row r="9929">
          <cell r="A9929"/>
          <cell r="G9929"/>
        </row>
        <row r="9930">
          <cell r="A9930"/>
          <cell r="G9930"/>
        </row>
        <row r="9931">
          <cell r="A9931"/>
          <cell r="G9931"/>
        </row>
        <row r="9932">
          <cell r="A9932"/>
          <cell r="G9932"/>
        </row>
        <row r="9933">
          <cell r="A9933"/>
          <cell r="G9933"/>
        </row>
        <row r="9934">
          <cell r="A9934"/>
          <cell r="G9934"/>
        </row>
        <row r="9935">
          <cell r="A9935"/>
          <cell r="G9935"/>
        </row>
        <row r="9936">
          <cell r="A9936"/>
          <cell r="G9936"/>
        </row>
        <row r="9937">
          <cell r="A9937"/>
          <cell r="G9937"/>
        </row>
        <row r="9938">
          <cell r="A9938"/>
          <cell r="G9938"/>
        </row>
        <row r="9939">
          <cell r="A9939"/>
          <cell r="G9939"/>
        </row>
        <row r="9940">
          <cell r="A9940"/>
          <cell r="G9940"/>
        </row>
        <row r="9941">
          <cell r="A9941"/>
          <cell r="G9941"/>
        </row>
        <row r="9942">
          <cell r="A9942"/>
          <cell r="G9942"/>
        </row>
        <row r="9943">
          <cell r="A9943"/>
          <cell r="G9943"/>
        </row>
        <row r="9944">
          <cell r="A9944"/>
          <cell r="G9944"/>
        </row>
        <row r="9945">
          <cell r="A9945"/>
          <cell r="G9945"/>
        </row>
        <row r="9946">
          <cell r="A9946"/>
          <cell r="G9946"/>
        </row>
        <row r="9947">
          <cell r="A9947"/>
          <cell r="G9947"/>
        </row>
        <row r="9948">
          <cell r="A9948"/>
          <cell r="G9948"/>
        </row>
        <row r="9949">
          <cell r="A9949"/>
          <cell r="G9949"/>
        </row>
        <row r="9950">
          <cell r="A9950"/>
          <cell r="G9950"/>
        </row>
        <row r="9951">
          <cell r="A9951"/>
          <cell r="G9951"/>
        </row>
        <row r="9952">
          <cell r="A9952"/>
          <cell r="G9952"/>
        </row>
        <row r="9953">
          <cell r="A9953"/>
          <cell r="G9953"/>
        </row>
        <row r="9954">
          <cell r="A9954"/>
          <cell r="G9954"/>
        </row>
        <row r="9955">
          <cell r="A9955"/>
          <cell r="G9955"/>
        </row>
        <row r="9956">
          <cell r="A9956"/>
          <cell r="G9956"/>
        </row>
        <row r="9957">
          <cell r="A9957"/>
          <cell r="G9957"/>
        </row>
        <row r="9958">
          <cell r="A9958"/>
          <cell r="G9958"/>
        </row>
        <row r="9959">
          <cell r="A9959"/>
          <cell r="G9959"/>
        </row>
        <row r="9960">
          <cell r="A9960"/>
          <cell r="G9960"/>
        </row>
        <row r="9961">
          <cell r="A9961"/>
          <cell r="G9961"/>
        </row>
        <row r="9962">
          <cell r="A9962"/>
          <cell r="G9962"/>
        </row>
        <row r="9963">
          <cell r="A9963"/>
          <cell r="G9963"/>
        </row>
        <row r="9964">
          <cell r="A9964"/>
          <cell r="G9964"/>
        </row>
        <row r="9965">
          <cell r="A9965"/>
          <cell r="G9965"/>
        </row>
        <row r="9966">
          <cell r="A9966"/>
          <cell r="G9966"/>
        </row>
        <row r="9967">
          <cell r="A9967"/>
          <cell r="G9967"/>
        </row>
        <row r="9968">
          <cell r="A9968"/>
          <cell r="G9968"/>
        </row>
        <row r="9969">
          <cell r="A9969"/>
          <cell r="G9969"/>
        </row>
        <row r="9970">
          <cell r="A9970"/>
          <cell r="G9970"/>
        </row>
        <row r="9971">
          <cell r="A9971"/>
          <cell r="G9971"/>
        </row>
        <row r="9972">
          <cell r="A9972"/>
          <cell r="G9972"/>
        </row>
        <row r="9973">
          <cell r="A9973"/>
          <cell r="G9973"/>
        </row>
        <row r="9974">
          <cell r="A9974"/>
          <cell r="G9974"/>
        </row>
        <row r="9975">
          <cell r="A9975"/>
          <cell r="G9975"/>
        </row>
        <row r="9976">
          <cell r="A9976"/>
          <cell r="G9976"/>
        </row>
        <row r="9977">
          <cell r="A9977"/>
          <cell r="G9977"/>
        </row>
        <row r="9978">
          <cell r="A9978"/>
          <cell r="G9978"/>
        </row>
        <row r="9979">
          <cell r="A9979"/>
          <cell r="G9979"/>
        </row>
        <row r="9980">
          <cell r="A9980"/>
          <cell r="G9980"/>
        </row>
        <row r="9981">
          <cell r="A9981"/>
          <cell r="G9981"/>
        </row>
        <row r="9982">
          <cell r="A9982"/>
          <cell r="G9982"/>
        </row>
        <row r="9983">
          <cell r="A9983"/>
          <cell r="G9983"/>
        </row>
        <row r="9984">
          <cell r="A9984"/>
          <cell r="G9984"/>
        </row>
        <row r="9985">
          <cell r="A9985"/>
          <cell r="G9985"/>
        </row>
        <row r="9986">
          <cell r="A9986"/>
          <cell r="G9986"/>
        </row>
        <row r="9987">
          <cell r="A9987"/>
          <cell r="G9987"/>
        </row>
        <row r="9988">
          <cell r="A9988"/>
          <cell r="G9988"/>
        </row>
        <row r="9989">
          <cell r="A9989"/>
          <cell r="G9989"/>
        </row>
        <row r="9990">
          <cell r="A9990"/>
          <cell r="G9990"/>
        </row>
        <row r="9991">
          <cell r="A9991"/>
          <cell r="G9991"/>
        </row>
        <row r="9992">
          <cell r="A9992"/>
          <cell r="G9992"/>
        </row>
        <row r="9993">
          <cell r="A9993"/>
          <cell r="G9993"/>
        </row>
        <row r="9994">
          <cell r="A9994"/>
          <cell r="G9994"/>
        </row>
        <row r="9995">
          <cell r="A9995"/>
          <cell r="G9995"/>
        </row>
        <row r="9996">
          <cell r="A9996"/>
          <cell r="G9996"/>
        </row>
        <row r="9997">
          <cell r="A9997"/>
          <cell r="G9997"/>
        </row>
        <row r="9998">
          <cell r="A9998"/>
          <cell r="G9998"/>
        </row>
        <row r="9999">
          <cell r="A9999"/>
          <cell r="G9999"/>
        </row>
        <row r="10000">
          <cell r="A10000"/>
          <cell r="G10000"/>
        </row>
        <row r="10001">
          <cell r="A10001"/>
          <cell r="G10001"/>
        </row>
        <row r="10002">
          <cell r="A10002"/>
          <cell r="G10002"/>
        </row>
        <row r="10003">
          <cell r="A10003"/>
          <cell r="G10003"/>
        </row>
        <row r="10004">
          <cell r="A10004"/>
          <cell r="G10004"/>
        </row>
        <row r="10005">
          <cell r="A10005"/>
          <cell r="G10005"/>
        </row>
        <row r="10006">
          <cell r="A10006"/>
          <cell r="G10006"/>
        </row>
        <row r="10007">
          <cell r="A10007"/>
          <cell r="G10007"/>
        </row>
        <row r="10008">
          <cell r="A10008"/>
          <cell r="G10008"/>
        </row>
        <row r="10009">
          <cell r="A10009"/>
          <cell r="G10009"/>
        </row>
        <row r="10010">
          <cell r="A10010"/>
          <cell r="G10010"/>
        </row>
        <row r="10011">
          <cell r="A10011"/>
          <cell r="G10011"/>
        </row>
        <row r="10012">
          <cell r="A10012"/>
          <cell r="G10012"/>
        </row>
        <row r="10013">
          <cell r="A10013"/>
          <cell r="G10013"/>
        </row>
        <row r="10014">
          <cell r="A10014"/>
          <cell r="G10014"/>
        </row>
        <row r="10015">
          <cell r="A10015"/>
          <cell r="G10015"/>
        </row>
        <row r="10016">
          <cell r="A10016"/>
          <cell r="G10016"/>
        </row>
        <row r="10017">
          <cell r="A10017"/>
          <cell r="G10017"/>
        </row>
        <row r="10018">
          <cell r="A10018"/>
          <cell r="G10018"/>
        </row>
        <row r="10019">
          <cell r="A10019"/>
          <cell r="G10019"/>
        </row>
        <row r="10020">
          <cell r="A10020"/>
          <cell r="G10020"/>
        </row>
        <row r="10021">
          <cell r="A10021"/>
          <cell r="G10021"/>
        </row>
        <row r="10022">
          <cell r="A10022"/>
          <cell r="G10022"/>
        </row>
        <row r="10023">
          <cell r="A10023"/>
          <cell r="G10023"/>
        </row>
        <row r="10024">
          <cell r="A10024"/>
          <cell r="G10024"/>
        </row>
        <row r="10025">
          <cell r="A10025"/>
          <cell r="G10025"/>
        </row>
        <row r="10026">
          <cell r="A10026"/>
          <cell r="G10026"/>
        </row>
        <row r="10027">
          <cell r="A10027"/>
          <cell r="G10027"/>
        </row>
        <row r="10028">
          <cell r="A10028"/>
          <cell r="G10028"/>
        </row>
        <row r="10029">
          <cell r="A10029"/>
          <cell r="G10029"/>
        </row>
        <row r="10030">
          <cell r="A10030"/>
          <cell r="G10030"/>
        </row>
        <row r="10031">
          <cell r="A10031"/>
          <cell r="G10031"/>
        </row>
        <row r="10032">
          <cell r="A10032"/>
          <cell r="G10032"/>
        </row>
        <row r="10033">
          <cell r="A10033"/>
          <cell r="G10033"/>
        </row>
        <row r="10034">
          <cell r="A10034"/>
          <cell r="G10034"/>
        </row>
        <row r="10035">
          <cell r="A10035"/>
          <cell r="G10035"/>
        </row>
        <row r="10036">
          <cell r="A10036"/>
          <cell r="G10036"/>
        </row>
        <row r="10037">
          <cell r="A10037"/>
          <cell r="G10037"/>
        </row>
        <row r="10038">
          <cell r="A10038"/>
          <cell r="G10038"/>
        </row>
        <row r="10039">
          <cell r="A10039"/>
          <cell r="G10039"/>
        </row>
        <row r="10040">
          <cell r="A10040"/>
          <cell r="G10040"/>
        </row>
        <row r="10041">
          <cell r="A10041"/>
          <cell r="G10041"/>
        </row>
        <row r="10042">
          <cell r="A10042"/>
          <cell r="G10042"/>
        </row>
        <row r="10043">
          <cell r="A10043"/>
          <cell r="G10043"/>
        </row>
        <row r="10044">
          <cell r="A10044"/>
          <cell r="G10044"/>
        </row>
        <row r="10045">
          <cell r="A10045"/>
          <cell r="G10045"/>
        </row>
        <row r="10046">
          <cell r="A10046"/>
          <cell r="G10046"/>
        </row>
        <row r="10047">
          <cell r="A10047"/>
          <cell r="G10047"/>
        </row>
        <row r="10048">
          <cell r="A10048"/>
          <cell r="G10048"/>
        </row>
        <row r="10049">
          <cell r="A10049"/>
          <cell r="G10049"/>
        </row>
        <row r="10050">
          <cell r="A10050"/>
          <cell r="G10050"/>
        </row>
        <row r="10051">
          <cell r="A10051"/>
          <cell r="G10051"/>
        </row>
        <row r="10052">
          <cell r="A10052"/>
          <cell r="G10052"/>
        </row>
        <row r="10053">
          <cell r="A10053"/>
          <cell r="G10053"/>
        </row>
        <row r="10054">
          <cell r="A10054"/>
          <cell r="G10054"/>
        </row>
        <row r="10055">
          <cell r="A10055"/>
          <cell r="G10055"/>
        </row>
        <row r="10056">
          <cell r="A10056"/>
          <cell r="G10056"/>
        </row>
        <row r="10057">
          <cell r="A10057"/>
          <cell r="G10057"/>
        </row>
        <row r="10058">
          <cell r="A10058"/>
          <cell r="G10058"/>
        </row>
        <row r="10059">
          <cell r="A10059"/>
          <cell r="G10059"/>
        </row>
        <row r="10060">
          <cell r="A10060"/>
          <cell r="G10060"/>
        </row>
        <row r="10061">
          <cell r="A10061"/>
          <cell r="G10061"/>
        </row>
        <row r="10062">
          <cell r="A10062"/>
          <cell r="G10062"/>
        </row>
        <row r="10063">
          <cell r="A10063"/>
          <cell r="G10063"/>
        </row>
        <row r="10064">
          <cell r="A10064"/>
          <cell r="G10064"/>
        </row>
        <row r="10065">
          <cell r="A10065"/>
          <cell r="G10065"/>
        </row>
        <row r="10066">
          <cell r="A10066"/>
          <cell r="G10066"/>
        </row>
        <row r="10067">
          <cell r="A10067"/>
          <cell r="G10067"/>
        </row>
        <row r="10068">
          <cell r="A10068"/>
          <cell r="G10068"/>
        </row>
        <row r="10069">
          <cell r="A10069"/>
          <cell r="G10069"/>
        </row>
        <row r="10070">
          <cell r="A10070"/>
          <cell r="G10070"/>
        </row>
        <row r="10071">
          <cell r="A10071"/>
          <cell r="G10071"/>
        </row>
        <row r="10072">
          <cell r="A10072"/>
          <cell r="G10072"/>
        </row>
        <row r="10073">
          <cell r="A10073"/>
          <cell r="G10073"/>
        </row>
        <row r="10074">
          <cell r="A10074"/>
          <cell r="G10074"/>
        </row>
        <row r="10075">
          <cell r="A10075"/>
          <cell r="G10075"/>
        </row>
        <row r="10076">
          <cell r="A10076"/>
          <cell r="G10076"/>
        </row>
        <row r="10077">
          <cell r="A10077"/>
          <cell r="G10077"/>
        </row>
        <row r="10078">
          <cell r="A10078"/>
          <cell r="G10078"/>
        </row>
        <row r="10079">
          <cell r="A10079"/>
          <cell r="G10079"/>
        </row>
        <row r="10080">
          <cell r="A10080"/>
          <cell r="G10080"/>
        </row>
        <row r="10081">
          <cell r="A10081"/>
          <cell r="G10081"/>
        </row>
        <row r="10082">
          <cell r="A10082"/>
          <cell r="G10082"/>
        </row>
        <row r="10083">
          <cell r="A10083"/>
          <cell r="G10083"/>
        </row>
        <row r="10084">
          <cell r="A10084"/>
          <cell r="G10084"/>
        </row>
        <row r="10085">
          <cell r="A10085"/>
          <cell r="G10085"/>
        </row>
        <row r="10086">
          <cell r="A10086"/>
          <cell r="G10086"/>
        </row>
        <row r="10087">
          <cell r="A10087"/>
          <cell r="G10087"/>
        </row>
        <row r="10088">
          <cell r="A10088"/>
          <cell r="G10088"/>
        </row>
        <row r="10089">
          <cell r="A10089"/>
          <cell r="G10089"/>
        </row>
        <row r="10090">
          <cell r="A10090"/>
          <cell r="G10090"/>
        </row>
        <row r="10091">
          <cell r="A10091"/>
          <cell r="G10091"/>
        </row>
        <row r="10092">
          <cell r="A10092"/>
          <cell r="G10092"/>
        </row>
        <row r="10093">
          <cell r="A10093"/>
          <cell r="G10093"/>
        </row>
        <row r="10094">
          <cell r="A10094"/>
          <cell r="G10094"/>
        </row>
        <row r="10095">
          <cell r="A10095"/>
          <cell r="G10095"/>
        </row>
        <row r="10096">
          <cell r="A10096"/>
          <cell r="G10096"/>
        </row>
        <row r="10097">
          <cell r="A10097"/>
          <cell r="G10097"/>
        </row>
        <row r="10098">
          <cell r="A10098"/>
          <cell r="G10098"/>
        </row>
        <row r="10099">
          <cell r="A10099"/>
          <cell r="G10099"/>
        </row>
        <row r="10100">
          <cell r="A10100"/>
          <cell r="G10100"/>
        </row>
        <row r="10101">
          <cell r="A10101"/>
          <cell r="G10101"/>
        </row>
        <row r="10102">
          <cell r="A10102"/>
          <cell r="G10102"/>
        </row>
        <row r="10103">
          <cell r="A10103"/>
          <cell r="G10103"/>
        </row>
        <row r="10104">
          <cell r="A10104"/>
          <cell r="G10104"/>
        </row>
        <row r="10105">
          <cell r="A10105"/>
          <cell r="G10105"/>
        </row>
        <row r="10106">
          <cell r="A10106"/>
          <cell r="G10106"/>
        </row>
        <row r="10107">
          <cell r="A10107"/>
          <cell r="G10107"/>
        </row>
        <row r="10108">
          <cell r="A10108"/>
          <cell r="G10108"/>
        </row>
        <row r="10109">
          <cell r="A10109"/>
          <cell r="G10109"/>
        </row>
        <row r="10110">
          <cell r="A10110"/>
          <cell r="G10110"/>
        </row>
        <row r="10111">
          <cell r="A10111"/>
          <cell r="G10111"/>
        </row>
        <row r="10112">
          <cell r="A10112"/>
          <cell r="G10112"/>
        </row>
        <row r="10113">
          <cell r="A10113"/>
          <cell r="G10113"/>
        </row>
        <row r="10114">
          <cell r="A10114"/>
          <cell r="G10114"/>
        </row>
        <row r="10115">
          <cell r="A10115"/>
          <cell r="G10115"/>
        </row>
        <row r="10116">
          <cell r="A10116"/>
          <cell r="G10116"/>
        </row>
        <row r="10117">
          <cell r="A10117"/>
          <cell r="G10117"/>
        </row>
        <row r="10118">
          <cell r="A10118"/>
          <cell r="G10118"/>
        </row>
        <row r="10119">
          <cell r="A10119"/>
          <cell r="G10119"/>
        </row>
        <row r="10120">
          <cell r="A10120"/>
          <cell r="G10120"/>
        </row>
        <row r="10121">
          <cell r="A10121"/>
          <cell r="G10121"/>
        </row>
        <row r="10122">
          <cell r="A10122"/>
          <cell r="G10122"/>
        </row>
        <row r="10123">
          <cell r="A10123"/>
          <cell r="G10123"/>
        </row>
        <row r="10124">
          <cell r="A10124"/>
          <cell r="G10124"/>
        </row>
        <row r="10125">
          <cell r="A10125"/>
          <cell r="G10125"/>
        </row>
        <row r="10126">
          <cell r="A10126"/>
          <cell r="G10126"/>
        </row>
        <row r="10127">
          <cell r="A10127"/>
          <cell r="G10127"/>
        </row>
        <row r="10128">
          <cell r="A10128"/>
          <cell r="G10128"/>
        </row>
        <row r="10129">
          <cell r="A10129"/>
          <cell r="G10129"/>
        </row>
        <row r="10130">
          <cell r="A10130"/>
          <cell r="G10130"/>
        </row>
        <row r="10131">
          <cell r="A10131"/>
          <cell r="G10131"/>
        </row>
        <row r="10132">
          <cell r="A10132"/>
          <cell r="G10132"/>
        </row>
        <row r="10133">
          <cell r="A10133"/>
          <cell r="G10133"/>
        </row>
        <row r="10134">
          <cell r="A10134"/>
          <cell r="G10134"/>
        </row>
        <row r="10135">
          <cell r="A10135"/>
          <cell r="G10135"/>
        </row>
        <row r="10136">
          <cell r="A10136"/>
          <cell r="G10136"/>
        </row>
        <row r="10137">
          <cell r="A10137"/>
          <cell r="G10137"/>
        </row>
        <row r="10138">
          <cell r="A10138"/>
          <cell r="G10138"/>
        </row>
        <row r="10139">
          <cell r="A10139"/>
          <cell r="G10139"/>
        </row>
        <row r="10140">
          <cell r="A10140"/>
          <cell r="G10140"/>
        </row>
        <row r="10141">
          <cell r="A10141"/>
          <cell r="G10141"/>
        </row>
        <row r="10142">
          <cell r="A10142"/>
          <cell r="G10142"/>
        </row>
        <row r="10143">
          <cell r="A10143"/>
          <cell r="G10143"/>
        </row>
        <row r="10144">
          <cell r="A10144"/>
          <cell r="G10144"/>
        </row>
        <row r="10145">
          <cell r="A10145"/>
          <cell r="G10145"/>
        </row>
        <row r="10146">
          <cell r="A10146"/>
          <cell r="G10146"/>
        </row>
        <row r="10147">
          <cell r="A10147"/>
          <cell r="G10147"/>
        </row>
        <row r="10148">
          <cell r="A10148"/>
          <cell r="G10148"/>
        </row>
        <row r="10149">
          <cell r="A10149"/>
          <cell r="G10149"/>
        </row>
        <row r="10150">
          <cell r="A10150"/>
          <cell r="G10150"/>
        </row>
        <row r="10151">
          <cell r="A10151"/>
          <cell r="G10151"/>
        </row>
        <row r="10152">
          <cell r="A10152"/>
          <cell r="G10152"/>
        </row>
        <row r="10153">
          <cell r="A10153"/>
          <cell r="G10153"/>
        </row>
        <row r="10154">
          <cell r="A10154"/>
          <cell r="G10154"/>
        </row>
        <row r="10155">
          <cell r="A10155"/>
          <cell r="G10155"/>
        </row>
        <row r="10156">
          <cell r="A10156"/>
          <cell r="G10156"/>
        </row>
        <row r="10157">
          <cell r="A10157"/>
          <cell r="G10157"/>
        </row>
        <row r="10158">
          <cell r="A10158"/>
          <cell r="G10158"/>
        </row>
        <row r="10159">
          <cell r="A10159"/>
          <cell r="G10159"/>
        </row>
        <row r="10160">
          <cell r="A10160"/>
          <cell r="G10160"/>
        </row>
        <row r="10161">
          <cell r="A10161"/>
          <cell r="G10161"/>
        </row>
        <row r="10162">
          <cell r="A10162"/>
          <cell r="G10162"/>
        </row>
        <row r="10163">
          <cell r="A10163"/>
          <cell r="G10163"/>
        </row>
        <row r="10164">
          <cell r="A10164"/>
          <cell r="G10164"/>
        </row>
        <row r="10165">
          <cell r="A10165"/>
          <cell r="G10165"/>
        </row>
        <row r="10166">
          <cell r="A10166"/>
          <cell r="G10166"/>
        </row>
        <row r="10167">
          <cell r="A10167"/>
          <cell r="G10167"/>
        </row>
        <row r="10168">
          <cell r="A10168"/>
          <cell r="G10168"/>
        </row>
        <row r="10169">
          <cell r="A10169"/>
          <cell r="G10169"/>
        </row>
        <row r="10170">
          <cell r="A10170"/>
          <cell r="G10170"/>
        </row>
        <row r="10171">
          <cell r="A10171"/>
          <cell r="G10171"/>
        </row>
        <row r="10172">
          <cell r="A10172"/>
          <cell r="G10172"/>
        </row>
        <row r="10173">
          <cell r="A10173"/>
          <cell r="G10173"/>
        </row>
        <row r="10174">
          <cell r="A10174"/>
          <cell r="G10174"/>
        </row>
        <row r="10175">
          <cell r="A10175"/>
          <cell r="G10175"/>
        </row>
        <row r="10176">
          <cell r="A10176"/>
          <cell r="G10176"/>
        </row>
        <row r="10177">
          <cell r="A10177"/>
          <cell r="G10177"/>
        </row>
        <row r="10178">
          <cell r="A10178"/>
          <cell r="G10178"/>
        </row>
        <row r="10179">
          <cell r="A10179"/>
          <cell r="G10179"/>
        </row>
        <row r="10180">
          <cell r="A10180"/>
          <cell r="G10180"/>
        </row>
        <row r="10181">
          <cell r="A10181"/>
          <cell r="G10181"/>
        </row>
        <row r="10182">
          <cell r="A10182"/>
          <cell r="G10182"/>
        </row>
        <row r="10183">
          <cell r="A10183"/>
          <cell r="G10183"/>
        </row>
        <row r="10184">
          <cell r="A10184"/>
          <cell r="G10184"/>
        </row>
        <row r="10185">
          <cell r="A10185"/>
          <cell r="G10185"/>
        </row>
        <row r="10186">
          <cell r="A10186"/>
          <cell r="G10186"/>
        </row>
        <row r="10187">
          <cell r="A10187"/>
          <cell r="G10187"/>
        </row>
        <row r="10188">
          <cell r="A10188"/>
          <cell r="G10188"/>
        </row>
        <row r="10189">
          <cell r="A10189"/>
          <cell r="G10189"/>
        </row>
        <row r="10190">
          <cell r="A10190"/>
          <cell r="G10190"/>
        </row>
        <row r="10191">
          <cell r="A10191"/>
          <cell r="G10191"/>
        </row>
        <row r="10192">
          <cell r="A10192"/>
          <cell r="G10192"/>
        </row>
        <row r="10193">
          <cell r="A10193"/>
          <cell r="G10193"/>
        </row>
        <row r="10194">
          <cell r="A10194"/>
          <cell r="G10194"/>
        </row>
        <row r="10195">
          <cell r="A10195"/>
          <cell r="G10195"/>
        </row>
        <row r="10196">
          <cell r="A10196"/>
          <cell r="G10196"/>
        </row>
        <row r="10197">
          <cell r="A10197"/>
          <cell r="G10197"/>
        </row>
        <row r="10198">
          <cell r="A10198"/>
          <cell r="G10198"/>
        </row>
        <row r="10199">
          <cell r="A10199"/>
          <cell r="G10199"/>
        </row>
        <row r="10200">
          <cell r="A10200"/>
          <cell r="G10200"/>
        </row>
        <row r="10201">
          <cell r="A10201"/>
          <cell r="G10201"/>
        </row>
        <row r="10202">
          <cell r="A10202"/>
          <cell r="G10202"/>
        </row>
        <row r="10203">
          <cell r="A10203"/>
          <cell r="G10203"/>
        </row>
        <row r="10204">
          <cell r="A10204"/>
          <cell r="G10204"/>
        </row>
        <row r="10205">
          <cell r="A10205"/>
          <cell r="G10205"/>
        </row>
        <row r="10206">
          <cell r="A10206"/>
          <cell r="G10206"/>
        </row>
        <row r="10207">
          <cell r="A10207"/>
          <cell r="G10207"/>
        </row>
        <row r="10208">
          <cell r="A10208"/>
          <cell r="G10208"/>
        </row>
        <row r="10209">
          <cell r="A10209"/>
          <cell r="G10209"/>
        </row>
        <row r="10210">
          <cell r="A10210"/>
          <cell r="G10210"/>
        </row>
        <row r="10211">
          <cell r="A10211"/>
          <cell r="G10211"/>
        </row>
        <row r="10212">
          <cell r="A10212"/>
          <cell r="G10212"/>
        </row>
        <row r="10213">
          <cell r="A10213"/>
          <cell r="G10213"/>
        </row>
        <row r="10214">
          <cell r="A10214"/>
          <cell r="G10214"/>
        </row>
        <row r="10215">
          <cell r="A10215"/>
          <cell r="G10215"/>
        </row>
        <row r="10216">
          <cell r="A10216"/>
          <cell r="G10216"/>
        </row>
        <row r="10217">
          <cell r="A10217"/>
          <cell r="G10217"/>
        </row>
        <row r="10218">
          <cell r="A10218"/>
          <cell r="G10218"/>
        </row>
        <row r="10219">
          <cell r="A10219"/>
          <cell r="G10219"/>
        </row>
        <row r="10220">
          <cell r="A10220"/>
          <cell r="G10220"/>
        </row>
        <row r="10221">
          <cell r="A10221"/>
          <cell r="G10221"/>
        </row>
        <row r="10222">
          <cell r="A10222"/>
          <cell r="G10222"/>
        </row>
        <row r="10223">
          <cell r="A10223"/>
          <cell r="G10223"/>
        </row>
        <row r="10224">
          <cell r="A10224"/>
          <cell r="G10224"/>
        </row>
        <row r="10225">
          <cell r="A10225"/>
          <cell r="G10225"/>
        </row>
        <row r="10226">
          <cell r="A10226"/>
          <cell r="G10226"/>
        </row>
        <row r="10227">
          <cell r="A10227"/>
          <cell r="G10227"/>
        </row>
        <row r="10228">
          <cell r="A10228"/>
          <cell r="G10228"/>
        </row>
        <row r="10229">
          <cell r="A10229"/>
          <cell r="G10229"/>
        </row>
        <row r="10230">
          <cell r="A10230"/>
          <cell r="G10230"/>
        </row>
        <row r="10231">
          <cell r="A10231"/>
          <cell r="G10231"/>
        </row>
        <row r="10232">
          <cell r="A10232"/>
          <cell r="G10232"/>
        </row>
        <row r="10233">
          <cell r="A10233"/>
          <cell r="G10233"/>
        </row>
        <row r="10234">
          <cell r="A10234"/>
          <cell r="G10234"/>
        </row>
        <row r="10235">
          <cell r="A10235"/>
          <cell r="G10235"/>
        </row>
        <row r="10236">
          <cell r="A10236"/>
          <cell r="G10236"/>
        </row>
        <row r="10237">
          <cell r="A10237"/>
          <cell r="G10237"/>
        </row>
        <row r="10238">
          <cell r="A10238"/>
          <cell r="G10238"/>
        </row>
        <row r="10239">
          <cell r="A10239"/>
          <cell r="G10239"/>
        </row>
        <row r="10240">
          <cell r="A10240"/>
          <cell r="G10240"/>
        </row>
        <row r="10241">
          <cell r="A10241"/>
          <cell r="G10241"/>
        </row>
        <row r="10242">
          <cell r="A10242"/>
          <cell r="G10242"/>
        </row>
        <row r="10243">
          <cell r="A10243"/>
          <cell r="G10243"/>
        </row>
        <row r="10244">
          <cell r="A10244"/>
          <cell r="G10244"/>
        </row>
        <row r="10245">
          <cell r="A10245"/>
          <cell r="G10245"/>
        </row>
        <row r="10246">
          <cell r="A10246"/>
          <cell r="G10246"/>
        </row>
        <row r="10247">
          <cell r="A10247"/>
          <cell r="G10247"/>
        </row>
        <row r="10248">
          <cell r="A10248"/>
          <cell r="G10248"/>
        </row>
        <row r="10249">
          <cell r="A10249"/>
          <cell r="G10249"/>
        </row>
        <row r="10250">
          <cell r="A10250"/>
          <cell r="G10250"/>
        </row>
        <row r="10251">
          <cell r="A10251"/>
          <cell r="G10251"/>
        </row>
        <row r="10252">
          <cell r="A10252"/>
          <cell r="G10252"/>
        </row>
        <row r="10253">
          <cell r="A10253"/>
          <cell r="G10253"/>
        </row>
        <row r="10254">
          <cell r="A10254"/>
          <cell r="G10254"/>
        </row>
        <row r="10255">
          <cell r="A10255"/>
          <cell r="G10255"/>
        </row>
        <row r="10256">
          <cell r="A10256"/>
          <cell r="G10256"/>
        </row>
        <row r="10257">
          <cell r="A10257"/>
          <cell r="G10257"/>
        </row>
        <row r="10258">
          <cell r="A10258"/>
          <cell r="G10258"/>
        </row>
        <row r="10259">
          <cell r="A10259"/>
          <cell r="G10259"/>
        </row>
        <row r="10260">
          <cell r="A10260"/>
          <cell r="G10260"/>
        </row>
        <row r="10261">
          <cell r="A10261"/>
          <cell r="G10261"/>
        </row>
        <row r="10262">
          <cell r="A10262"/>
          <cell r="G10262"/>
        </row>
        <row r="10263">
          <cell r="A10263"/>
          <cell r="G10263"/>
        </row>
        <row r="10264">
          <cell r="A10264"/>
          <cell r="G10264"/>
        </row>
        <row r="10265">
          <cell r="A10265"/>
          <cell r="G10265"/>
        </row>
        <row r="10266">
          <cell r="A10266"/>
          <cell r="G10266"/>
        </row>
        <row r="10267">
          <cell r="A10267"/>
          <cell r="G10267"/>
        </row>
        <row r="10268">
          <cell r="A10268"/>
          <cell r="G10268"/>
        </row>
        <row r="10269">
          <cell r="A10269"/>
          <cell r="G10269"/>
        </row>
        <row r="10270">
          <cell r="A10270"/>
          <cell r="G10270"/>
        </row>
        <row r="10271">
          <cell r="A10271"/>
          <cell r="G10271"/>
        </row>
        <row r="10272">
          <cell r="A10272"/>
          <cell r="G10272"/>
        </row>
        <row r="10273">
          <cell r="A10273"/>
          <cell r="G10273"/>
        </row>
        <row r="10274">
          <cell r="A10274"/>
          <cell r="G10274"/>
        </row>
        <row r="10275">
          <cell r="A10275"/>
          <cell r="G10275"/>
        </row>
        <row r="10276">
          <cell r="A10276"/>
          <cell r="G10276"/>
        </row>
        <row r="10277">
          <cell r="A10277"/>
          <cell r="G10277"/>
        </row>
        <row r="10278">
          <cell r="A10278"/>
          <cell r="G10278"/>
        </row>
        <row r="10279">
          <cell r="A10279"/>
          <cell r="G10279"/>
        </row>
        <row r="10280">
          <cell r="A10280"/>
          <cell r="G10280"/>
        </row>
        <row r="10281">
          <cell r="A10281"/>
          <cell r="G10281"/>
        </row>
        <row r="10282">
          <cell r="A10282"/>
          <cell r="G10282"/>
        </row>
        <row r="10283">
          <cell r="A10283"/>
          <cell r="G10283"/>
        </row>
        <row r="10284">
          <cell r="A10284"/>
          <cell r="G10284"/>
        </row>
        <row r="10285">
          <cell r="A10285"/>
          <cell r="G10285"/>
        </row>
        <row r="10286">
          <cell r="A10286"/>
          <cell r="G10286"/>
        </row>
        <row r="10287">
          <cell r="A10287"/>
          <cell r="G10287"/>
        </row>
        <row r="10288">
          <cell r="A10288"/>
          <cell r="G10288"/>
        </row>
        <row r="10289">
          <cell r="A10289"/>
          <cell r="G10289"/>
        </row>
        <row r="10290">
          <cell r="A10290"/>
          <cell r="G10290"/>
        </row>
        <row r="10291">
          <cell r="A10291"/>
          <cell r="G10291"/>
        </row>
        <row r="10292">
          <cell r="A10292"/>
          <cell r="G10292"/>
        </row>
        <row r="10293">
          <cell r="A10293"/>
          <cell r="G10293"/>
        </row>
        <row r="10294">
          <cell r="A10294"/>
          <cell r="G10294"/>
        </row>
        <row r="10295">
          <cell r="A10295"/>
          <cell r="G10295"/>
        </row>
        <row r="10296">
          <cell r="A10296"/>
          <cell r="G10296"/>
        </row>
        <row r="10297">
          <cell r="A10297"/>
          <cell r="G10297"/>
        </row>
        <row r="10298">
          <cell r="A10298"/>
          <cell r="G10298"/>
        </row>
        <row r="10299">
          <cell r="A10299"/>
          <cell r="G10299"/>
        </row>
        <row r="10300">
          <cell r="A10300"/>
          <cell r="G10300"/>
        </row>
        <row r="10301">
          <cell r="A10301"/>
          <cell r="G10301"/>
        </row>
        <row r="10302">
          <cell r="A10302"/>
          <cell r="G10302"/>
        </row>
        <row r="10303">
          <cell r="A10303"/>
          <cell r="G10303"/>
        </row>
        <row r="10304">
          <cell r="A10304"/>
          <cell r="G10304"/>
        </row>
        <row r="10305">
          <cell r="A10305"/>
          <cell r="G10305"/>
        </row>
        <row r="10306">
          <cell r="A10306"/>
          <cell r="G10306"/>
        </row>
        <row r="10307">
          <cell r="A10307"/>
          <cell r="G10307"/>
        </row>
        <row r="10308">
          <cell r="A10308"/>
          <cell r="G10308"/>
        </row>
        <row r="10309">
          <cell r="A10309"/>
          <cell r="G10309"/>
        </row>
        <row r="10310">
          <cell r="A10310"/>
          <cell r="G10310"/>
        </row>
        <row r="10311">
          <cell r="A10311"/>
          <cell r="G10311"/>
        </row>
        <row r="10312">
          <cell r="A10312"/>
          <cell r="G10312"/>
        </row>
        <row r="10313">
          <cell r="A10313"/>
          <cell r="G10313"/>
        </row>
        <row r="10314">
          <cell r="A10314"/>
          <cell r="G10314"/>
        </row>
        <row r="10315">
          <cell r="A10315"/>
          <cell r="G10315"/>
        </row>
        <row r="10316">
          <cell r="A10316"/>
          <cell r="G10316"/>
        </row>
        <row r="10317">
          <cell r="A10317"/>
          <cell r="G10317"/>
        </row>
        <row r="10318">
          <cell r="A10318"/>
          <cell r="G10318"/>
        </row>
        <row r="10319">
          <cell r="A10319"/>
          <cell r="G10319"/>
        </row>
        <row r="10320">
          <cell r="A10320"/>
          <cell r="G10320"/>
        </row>
        <row r="10321">
          <cell r="A10321"/>
          <cell r="G10321"/>
        </row>
        <row r="10322">
          <cell r="A10322"/>
          <cell r="G10322"/>
        </row>
        <row r="10323">
          <cell r="A10323"/>
          <cell r="G10323"/>
        </row>
        <row r="10324">
          <cell r="A10324"/>
          <cell r="G10324"/>
        </row>
        <row r="10325">
          <cell r="A10325"/>
          <cell r="G10325"/>
        </row>
        <row r="10326">
          <cell r="A10326"/>
          <cell r="G10326"/>
        </row>
        <row r="10327">
          <cell r="A10327"/>
          <cell r="G10327"/>
        </row>
        <row r="10328">
          <cell r="A10328"/>
          <cell r="G10328"/>
        </row>
        <row r="10329">
          <cell r="A10329"/>
          <cell r="G10329"/>
        </row>
        <row r="10330">
          <cell r="A10330"/>
          <cell r="G10330"/>
        </row>
        <row r="10331">
          <cell r="A10331"/>
          <cell r="G10331"/>
        </row>
        <row r="10332">
          <cell r="A10332"/>
          <cell r="G10332"/>
        </row>
        <row r="10333">
          <cell r="A10333"/>
          <cell r="G10333"/>
        </row>
        <row r="10334">
          <cell r="A10334"/>
          <cell r="G10334"/>
        </row>
        <row r="10335">
          <cell r="A10335"/>
          <cell r="G10335"/>
        </row>
        <row r="10336">
          <cell r="A10336"/>
          <cell r="G10336"/>
        </row>
        <row r="10337">
          <cell r="A10337"/>
          <cell r="G10337"/>
        </row>
        <row r="10338">
          <cell r="A10338"/>
          <cell r="G10338"/>
        </row>
        <row r="10339">
          <cell r="A10339"/>
          <cell r="G10339"/>
        </row>
        <row r="10340">
          <cell r="A10340"/>
          <cell r="G10340"/>
        </row>
        <row r="10341">
          <cell r="A10341"/>
          <cell r="G10341"/>
        </row>
        <row r="10342">
          <cell r="A10342"/>
          <cell r="G10342"/>
        </row>
        <row r="10343">
          <cell r="A10343"/>
          <cell r="G10343"/>
        </row>
        <row r="10344">
          <cell r="A10344"/>
          <cell r="G10344"/>
        </row>
        <row r="10345">
          <cell r="A10345"/>
          <cell r="G10345"/>
        </row>
        <row r="10346">
          <cell r="A10346"/>
          <cell r="G10346"/>
        </row>
        <row r="10347">
          <cell r="A10347"/>
          <cell r="G10347"/>
        </row>
        <row r="10348">
          <cell r="A10348"/>
          <cell r="G10348"/>
        </row>
        <row r="10349">
          <cell r="A10349"/>
          <cell r="G10349"/>
        </row>
        <row r="10350">
          <cell r="A10350"/>
          <cell r="G10350"/>
        </row>
        <row r="10351">
          <cell r="A10351"/>
          <cell r="G10351"/>
        </row>
        <row r="10352">
          <cell r="A10352"/>
          <cell r="G10352"/>
        </row>
        <row r="10353">
          <cell r="A10353"/>
          <cell r="G10353"/>
        </row>
        <row r="10354">
          <cell r="A10354"/>
          <cell r="G10354"/>
        </row>
        <row r="10355">
          <cell r="A10355"/>
          <cell r="G10355"/>
        </row>
        <row r="10356">
          <cell r="A10356"/>
          <cell r="G10356"/>
        </row>
        <row r="10357">
          <cell r="A10357"/>
          <cell r="G10357"/>
        </row>
        <row r="10358">
          <cell r="A10358"/>
          <cell r="G10358"/>
        </row>
        <row r="10359">
          <cell r="A10359"/>
          <cell r="G10359"/>
        </row>
        <row r="10360">
          <cell r="A10360"/>
          <cell r="G10360"/>
        </row>
        <row r="10361">
          <cell r="A10361"/>
          <cell r="G10361"/>
        </row>
        <row r="10362">
          <cell r="A10362"/>
          <cell r="G10362"/>
        </row>
        <row r="10363">
          <cell r="A10363"/>
          <cell r="G10363"/>
        </row>
        <row r="10364">
          <cell r="A10364"/>
          <cell r="G10364"/>
        </row>
        <row r="10365">
          <cell r="A10365"/>
          <cell r="G10365"/>
        </row>
        <row r="10366">
          <cell r="A10366"/>
          <cell r="G10366"/>
        </row>
        <row r="10367">
          <cell r="A10367"/>
          <cell r="G10367"/>
        </row>
        <row r="10368">
          <cell r="A10368"/>
          <cell r="G10368"/>
        </row>
        <row r="10369">
          <cell r="A10369"/>
          <cell r="G10369"/>
        </row>
        <row r="10370">
          <cell r="A10370"/>
          <cell r="G10370"/>
        </row>
        <row r="10371">
          <cell r="A10371"/>
          <cell r="G10371"/>
        </row>
        <row r="10372">
          <cell r="A10372"/>
          <cell r="G10372"/>
        </row>
        <row r="10373">
          <cell r="A10373"/>
          <cell r="G10373"/>
        </row>
        <row r="10374">
          <cell r="A10374"/>
          <cell r="G10374"/>
        </row>
        <row r="10375">
          <cell r="A10375"/>
          <cell r="G10375"/>
        </row>
        <row r="10376">
          <cell r="A10376"/>
          <cell r="G10376"/>
        </row>
        <row r="10377">
          <cell r="A10377"/>
          <cell r="G10377"/>
        </row>
        <row r="10378">
          <cell r="A10378"/>
          <cell r="G10378"/>
        </row>
        <row r="10379">
          <cell r="A10379"/>
          <cell r="G10379"/>
        </row>
        <row r="10380">
          <cell r="A10380"/>
          <cell r="G10380"/>
        </row>
        <row r="10381">
          <cell r="A10381"/>
          <cell r="G10381"/>
        </row>
        <row r="10382">
          <cell r="A10382"/>
          <cell r="G10382"/>
        </row>
        <row r="10383">
          <cell r="A10383"/>
          <cell r="G10383"/>
        </row>
        <row r="10384">
          <cell r="A10384"/>
          <cell r="G10384"/>
        </row>
        <row r="10385">
          <cell r="A10385"/>
          <cell r="G10385"/>
        </row>
        <row r="10386">
          <cell r="A10386"/>
          <cell r="G10386"/>
        </row>
        <row r="10387">
          <cell r="A10387"/>
          <cell r="G10387"/>
        </row>
        <row r="10388">
          <cell r="A10388"/>
          <cell r="G10388"/>
        </row>
        <row r="10389">
          <cell r="A10389"/>
          <cell r="G10389"/>
        </row>
        <row r="10390">
          <cell r="A10390"/>
          <cell r="G10390"/>
        </row>
        <row r="10391">
          <cell r="A10391"/>
          <cell r="G10391"/>
        </row>
        <row r="10392">
          <cell r="A10392"/>
          <cell r="G10392"/>
        </row>
        <row r="10393">
          <cell r="A10393"/>
          <cell r="G10393"/>
        </row>
        <row r="10394">
          <cell r="A10394"/>
          <cell r="G10394"/>
        </row>
        <row r="10395">
          <cell r="A10395"/>
          <cell r="G10395"/>
        </row>
        <row r="10396">
          <cell r="A10396"/>
          <cell r="G10396"/>
        </row>
        <row r="10397">
          <cell r="A10397"/>
          <cell r="G10397"/>
        </row>
        <row r="10398">
          <cell r="A10398"/>
          <cell r="G10398"/>
        </row>
        <row r="10399">
          <cell r="A10399"/>
          <cell r="G10399"/>
        </row>
        <row r="10400">
          <cell r="A10400"/>
          <cell r="G10400"/>
        </row>
        <row r="10401">
          <cell r="A10401"/>
          <cell r="G10401"/>
        </row>
        <row r="10402">
          <cell r="A10402"/>
          <cell r="G10402"/>
        </row>
        <row r="10403">
          <cell r="A10403"/>
          <cell r="G10403"/>
        </row>
        <row r="10404">
          <cell r="A10404"/>
          <cell r="G10404"/>
        </row>
        <row r="10405">
          <cell r="A10405"/>
          <cell r="G10405"/>
        </row>
        <row r="10406">
          <cell r="A10406"/>
          <cell r="G10406"/>
        </row>
        <row r="10407">
          <cell r="A10407"/>
          <cell r="G10407"/>
        </row>
        <row r="10408">
          <cell r="A10408"/>
          <cell r="G10408"/>
        </row>
        <row r="10409">
          <cell r="A10409"/>
          <cell r="G10409"/>
        </row>
        <row r="10410">
          <cell r="A10410"/>
          <cell r="G10410"/>
        </row>
        <row r="10411">
          <cell r="A10411"/>
          <cell r="G10411"/>
        </row>
        <row r="10412">
          <cell r="A10412"/>
          <cell r="G10412"/>
        </row>
        <row r="10413">
          <cell r="A10413"/>
          <cell r="G10413"/>
        </row>
        <row r="10414">
          <cell r="A10414"/>
          <cell r="G10414"/>
        </row>
        <row r="10415">
          <cell r="A10415"/>
          <cell r="G10415"/>
        </row>
        <row r="10416">
          <cell r="A10416"/>
          <cell r="G10416"/>
        </row>
        <row r="10417">
          <cell r="A10417"/>
          <cell r="G10417"/>
        </row>
        <row r="10418">
          <cell r="A10418"/>
          <cell r="G10418"/>
        </row>
        <row r="10419">
          <cell r="A10419"/>
          <cell r="G10419"/>
        </row>
        <row r="10420">
          <cell r="A10420"/>
          <cell r="G10420"/>
        </row>
        <row r="10421">
          <cell r="A10421"/>
          <cell r="G10421"/>
        </row>
        <row r="10422">
          <cell r="A10422"/>
          <cell r="G10422"/>
        </row>
        <row r="10423">
          <cell r="A10423"/>
          <cell r="G10423"/>
        </row>
        <row r="10424">
          <cell r="A10424"/>
          <cell r="G10424"/>
        </row>
        <row r="10425">
          <cell r="A10425"/>
          <cell r="G10425"/>
        </row>
        <row r="10426">
          <cell r="A10426"/>
          <cell r="G10426"/>
        </row>
        <row r="10427">
          <cell r="A10427"/>
          <cell r="G10427"/>
        </row>
        <row r="10428">
          <cell r="A10428"/>
          <cell r="G10428"/>
        </row>
        <row r="10429">
          <cell r="A10429"/>
          <cell r="G10429"/>
        </row>
        <row r="10430">
          <cell r="A10430"/>
          <cell r="G10430"/>
        </row>
        <row r="10431">
          <cell r="A10431"/>
          <cell r="G10431"/>
        </row>
        <row r="10432">
          <cell r="A10432"/>
          <cell r="G10432"/>
        </row>
        <row r="10433">
          <cell r="A10433"/>
          <cell r="G10433"/>
        </row>
        <row r="10434">
          <cell r="A10434"/>
          <cell r="G10434"/>
        </row>
        <row r="10435">
          <cell r="A10435"/>
          <cell r="G10435"/>
        </row>
        <row r="10436">
          <cell r="A10436"/>
          <cell r="G10436"/>
        </row>
        <row r="10437">
          <cell r="A10437"/>
          <cell r="G10437"/>
        </row>
        <row r="10438">
          <cell r="A10438"/>
          <cell r="G10438"/>
        </row>
        <row r="10439">
          <cell r="A10439"/>
          <cell r="G10439"/>
        </row>
        <row r="10440">
          <cell r="A10440"/>
          <cell r="G10440"/>
        </row>
        <row r="10441">
          <cell r="A10441"/>
          <cell r="G10441"/>
        </row>
        <row r="10442">
          <cell r="A10442"/>
          <cell r="G10442"/>
        </row>
        <row r="10443">
          <cell r="A10443"/>
          <cell r="G10443"/>
        </row>
        <row r="10444">
          <cell r="A10444"/>
          <cell r="G10444"/>
        </row>
        <row r="10445">
          <cell r="A10445"/>
          <cell r="G10445"/>
        </row>
        <row r="10446">
          <cell r="A10446"/>
          <cell r="G10446"/>
        </row>
        <row r="10447">
          <cell r="A10447"/>
          <cell r="G10447"/>
        </row>
        <row r="10448">
          <cell r="A10448"/>
          <cell r="G10448"/>
        </row>
        <row r="10449">
          <cell r="A10449"/>
          <cell r="G10449"/>
        </row>
        <row r="10450">
          <cell r="A10450"/>
          <cell r="G10450"/>
        </row>
        <row r="10451">
          <cell r="A10451"/>
          <cell r="G10451"/>
        </row>
        <row r="10452">
          <cell r="A10452"/>
          <cell r="G10452"/>
        </row>
        <row r="10453">
          <cell r="A10453"/>
          <cell r="G10453"/>
        </row>
        <row r="10454">
          <cell r="A10454"/>
          <cell r="G10454"/>
        </row>
        <row r="10455">
          <cell r="A10455"/>
          <cell r="G10455"/>
        </row>
        <row r="10456">
          <cell r="A10456"/>
          <cell r="G10456"/>
        </row>
        <row r="10457">
          <cell r="A10457"/>
          <cell r="G10457"/>
        </row>
        <row r="10458">
          <cell r="A10458"/>
          <cell r="G10458"/>
        </row>
        <row r="10459">
          <cell r="A10459"/>
          <cell r="G10459"/>
        </row>
        <row r="10460">
          <cell r="A10460"/>
          <cell r="G10460"/>
        </row>
        <row r="10461">
          <cell r="A10461"/>
          <cell r="G10461"/>
        </row>
        <row r="10462">
          <cell r="A10462"/>
          <cell r="G10462"/>
        </row>
        <row r="10463">
          <cell r="A10463"/>
          <cell r="G10463"/>
        </row>
        <row r="10464">
          <cell r="A10464"/>
          <cell r="G10464"/>
        </row>
        <row r="10465">
          <cell r="A10465"/>
          <cell r="G10465"/>
        </row>
        <row r="10466">
          <cell r="A10466"/>
          <cell r="G10466"/>
        </row>
        <row r="10467">
          <cell r="A10467"/>
          <cell r="G10467"/>
        </row>
        <row r="10468">
          <cell r="A10468"/>
          <cell r="G10468"/>
        </row>
        <row r="10469">
          <cell r="A10469"/>
          <cell r="G10469"/>
        </row>
        <row r="10470">
          <cell r="A10470"/>
          <cell r="G10470"/>
        </row>
        <row r="10471">
          <cell r="A10471"/>
          <cell r="G10471"/>
        </row>
        <row r="10472">
          <cell r="A10472"/>
          <cell r="G10472"/>
        </row>
        <row r="10473">
          <cell r="A10473"/>
          <cell r="G10473"/>
        </row>
        <row r="10474">
          <cell r="A10474"/>
          <cell r="G10474"/>
        </row>
        <row r="10475">
          <cell r="A10475"/>
          <cell r="G10475"/>
        </row>
        <row r="10476">
          <cell r="A10476"/>
          <cell r="G10476"/>
        </row>
        <row r="10477">
          <cell r="A10477"/>
          <cell r="G10477"/>
        </row>
        <row r="10478">
          <cell r="A10478"/>
          <cell r="G10478"/>
        </row>
        <row r="10479">
          <cell r="A10479"/>
          <cell r="G10479"/>
        </row>
        <row r="10480">
          <cell r="A10480"/>
          <cell r="G10480"/>
        </row>
        <row r="10481">
          <cell r="A10481"/>
          <cell r="G10481"/>
        </row>
        <row r="10482">
          <cell r="A10482"/>
          <cell r="G10482"/>
        </row>
        <row r="10483">
          <cell r="A10483"/>
          <cell r="G10483"/>
        </row>
        <row r="10484">
          <cell r="A10484"/>
          <cell r="G10484"/>
        </row>
        <row r="10485">
          <cell r="A10485"/>
          <cell r="G10485"/>
        </row>
        <row r="10486">
          <cell r="A10486"/>
          <cell r="G10486"/>
        </row>
        <row r="10487">
          <cell r="A10487"/>
          <cell r="G10487"/>
        </row>
        <row r="10488">
          <cell r="A10488"/>
          <cell r="G10488"/>
        </row>
        <row r="10489">
          <cell r="A10489"/>
          <cell r="G10489"/>
        </row>
        <row r="10490">
          <cell r="A10490"/>
          <cell r="G10490"/>
        </row>
        <row r="10491">
          <cell r="A10491"/>
          <cell r="G10491"/>
        </row>
        <row r="10492">
          <cell r="A10492"/>
          <cell r="G10492"/>
        </row>
        <row r="10493">
          <cell r="A10493"/>
          <cell r="G10493"/>
        </row>
        <row r="10494">
          <cell r="A10494"/>
          <cell r="G10494"/>
        </row>
        <row r="10495">
          <cell r="A10495"/>
          <cell r="G10495"/>
        </row>
        <row r="10496">
          <cell r="A10496"/>
          <cell r="G10496"/>
        </row>
        <row r="10497">
          <cell r="A10497"/>
          <cell r="G10497"/>
        </row>
        <row r="10498">
          <cell r="A10498"/>
          <cell r="G10498"/>
        </row>
        <row r="10499">
          <cell r="A10499"/>
          <cell r="G10499"/>
        </row>
        <row r="10500">
          <cell r="A10500"/>
          <cell r="G10500"/>
        </row>
        <row r="10501">
          <cell r="A10501"/>
          <cell r="G10501"/>
        </row>
        <row r="10502">
          <cell r="A10502"/>
          <cell r="G10502"/>
        </row>
        <row r="10503">
          <cell r="A10503"/>
          <cell r="G10503"/>
        </row>
        <row r="10504">
          <cell r="A10504"/>
          <cell r="G10504"/>
        </row>
        <row r="10505">
          <cell r="A10505"/>
          <cell r="G10505"/>
        </row>
        <row r="10506">
          <cell r="A10506"/>
          <cell r="G10506"/>
        </row>
        <row r="10507">
          <cell r="A10507"/>
          <cell r="G10507"/>
        </row>
        <row r="10508">
          <cell r="A10508"/>
          <cell r="G10508"/>
        </row>
        <row r="10509">
          <cell r="A10509"/>
          <cell r="G10509"/>
        </row>
        <row r="10510">
          <cell r="A10510"/>
          <cell r="G10510"/>
        </row>
        <row r="10511">
          <cell r="A10511"/>
          <cell r="G10511"/>
        </row>
        <row r="10512">
          <cell r="A10512"/>
          <cell r="G10512"/>
        </row>
        <row r="10513">
          <cell r="A10513"/>
          <cell r="G10513"/>
        </row>
        <row r="10514">
          <cell r="A10514"/>
          <cell r="G10514"/>
        </row>
        <row r="10515">
          <cell r="A10515"/>
          <cell r="G10515"/>
        </row>
        <row r="10516">
          <cell r="A10516"/>
          <cell r="G10516"/>
        </row>
        <row r="10517">
          <cell r="A10517"/>
          <cell r="G10517"/>
        </row>
        <row r="10518">
          <cell r="A10518"/>
          <cell r="G10518"/>
        </row>
        <row r="10519">
          <cell r="A10519"/>
          <cell r="G10519"/>
        </row>
        <row r="10520">
          <cell r="A10520"/>
          <cell r="G10520"/>
        </row>
        <row r="10521">
          <cell r="A10521"/>
          <cell r="G10521"/>
        </row>
        <row r="10522">
          <cell r="A10522"/>
          <cell r="G10522"/>
        </row>
        <row r="10523">
          <cell r="A10523"/>
          <cell r="G10523"/>
        </row>
        <row r="10524">
          <cell r="A10524"/>
          <cell r="G10524"/>
        </row>
        <row r="10525">
          <cell r="A10525"/>
          <cell r="G10525"/>
        </row>
        <row r="10526">
          <cell r="A10526"/>
          <cell r="G10526"/>
        </row>
        <row r="10527">
          <cell r="A10527"/>
          <cell r="G10527"/>
        </row>
        <row r="10528">
          <cell r="A10528"/>
          <cell r="G10528"/>
        </row>
        <row r="10529">
          <cell r="A10529"/>
          <cell r="G10529"/>
        </row>
        <row r="10530">
          <cell r="A10530"/>
          <cell r="G10530"/>
        </row>
        <row r="10531">
          <cell r="A10531"/>
          <cell r="G10531"/>
        </row>
        <row r="10532">
          <cell r="A10532"/>
          <cell r="G10532"/>
        </row>
        <row r="10533">
          <cell r="A10533"/>
          <cell r="G10533"/>
        </row>
        <row r="10534">
          <cell r="A10534"/>
          <cell r="G10534"/>
        </row>
        <row r="10535">
          <cell r="A10535"/>
          <cell r="G10535"/>
        </row>
        <row r="10536">
          <cell r="A10536"/>
          <cell r="G10536"/>
        </row>
        <row r="10537">
          <cell r="A10537"/>
          <cell r="G10537"/>
        </row>
        <row r="10538">
          <cell r="A10538"/>
          <cell r="G10538"/>
        </row>
        <row r="10539">
          <cell r="A10539"/>
          <cell r="G10539"/>
        </row>
        <row r="10540">
          <cell r="A10540"/>
          <cell r="G10540"/>
        </row>
        <row r="10541">
          <cell r="A10541"/>
          <cell r="G10541"/>
        </row>
        <row r="10542">
          <cell r="A10542"/>
          <cell r="G10542"/>
        </row>
        <row r="10543">
          <cell r="A10543"/>
          <cell r="G10543"/>
        </row>
        <row r="10544">
          <cell r="A10544"/>
          <cell r="G10544"/>
        </row>
        <row r="10545">
          <cell r="A10545"/>
          <cell r="G10545"/>
        </row>
        <row r="10546">
          <cell r="A10546"/>
          <cell r="G10546"/>
        </row>
        <row r="10547">
          <cell r="A10547"/>
          <cell r="G10547"/>
        </row>
        <row r="10548">
          <cell r="A10548"/>
          <cell r="G10548"/>
        </row>
        <row r="10549">
          <cell r="A10549"/>
          <cell r="G10549"/>
        </row>
        <row r="10550">
          <cell r="A10550"/>
          <cell r="G10550"/>
        </row>
        <row r="10551">
          <cell r="A10551"/>
          <cell r="G10551"/>
        </row>
        <row r="10552">
          <cell r="A10552"/>
          <cell r="G10552"/>
        </row>
        <row r="10553">
          <cell r="A10553"/>
          <cell r="G10553"/>
        </row>
        <row r="10554">
          <cell r="A10554"/>
          <cell r="G10554"/>
        </row>
        <row r="10555">
          <cell r="A10555"/>
          <cell r="G10555"/>
        </row>
        <row r="10556">
          <cell r="A10556"/>
          <cell r="G10556"/>
        </row>
        <row r="10557">
          <cell r="A10557"/>
          <cell r="G10557"/>
        </row>
        <row r="10558">
          <cell r="A10558"/>
          <cell r="G10558"/>
        </row>
        <row r="10559">
          <cell r="A10559"/>
          <cell r="G10559"/>
        </row>
        <row r="10560">
          <cell r="A10560"/>
          <cell r="G10560"/>
        </row>
        <row r="10561">
          <cell r="A10561"/>
          <cell r="G10561"/>
        </row>
        <row r="10562">
          <cell r="A10562"/>
          <cell r="G10562"/>
        </row>
        <row r="10563">
          <cell r="A10563"/>
          <cell r="G10563"/>
        </row>
        <row r="10564">
          <cell r="A10564"/>
          <cell r="G10564"/>
        </row>
        <row r="10565">
          <cell r="A10565"/>
          <cell r="G10565"/>
        </row>
        <row r="10566">
          <cell r="A10566"/>
          <cell r="G10566"/>
        </row>
        <row r="10567">
          <cell r="A10567"/>
          <cell r="G10567"/>
        </row>
        <row r="10568">
          <cell r="A10568"/>
          <cell r="G10568"/>
        </row>
        <row r="10569">
          <cell r="A10569"/>
          <cell r="G10569"/>
        </row>
        <row r="10570">
          <cell r="A10570"/>
          <cell r="G10570"/>
        </row>
        <row r="10571">
          <cell r="A10571"/>
          <cell r="G10571"/>
        </row>
        <row r="10572">
          <cell r="A10572"/>
          <cell r="G10572"/>
        </row>
        <row r="10573">
          <cell r="A10573"/>
          <cell r="G10573"/>
        </row>
        <row r="10574">
          <cell r="A10574"/>
          <cell r="G10574"/>
        </row>
        <row r="10575">
          <cell r="A10575"/>
          <cell r="G10575"/>
        </row>
        <row r="10576">
          <cell r="A10576"/>
          <cell r="G10576"/>
        </row>
        <row r="10577">
          <cell r="A10577"/>
          <cell r="G10577"/>
        </row>
        <row r="10578">
          <cell r="A10578"/>
          <cell r="G10578"/>
        </row>
        <row r="10579">
          <cell r="A10579"/>
          <cell r="G10579"/>
        </row>
        <row r="10580">
          <cell r="A10580"/>
          <cell r="G10580"/>
        </row>
        <row r="10581">
          <cell r="A10581"/>
          <cell r="G10581"/>
        </row>
        <row r="10582">
          <cell r="A10582"/>
          <cell r="G10582"/>
        </row>
        <row r="10583">
          <cell r="A10583"/>
          <cell r="G10583"/>
        </row>
        <row r="10584">
          <cell r="A10584"/>
          <cell r="G10584"/>
        </row>
        <row r="10585">
          <cell r="A10585"/>
          <cell r="G10585"/>
        </row>
        <row r="10586">
          <cell r="A10586"/>
          <cell r="G10586"/>
        </row>
        <row r="10587">
          <cell r="A10587"/>
          <cell r="G10587"/>
        </row>
        <row r="10588">
          <cell r="A10588"/>
          <cell r="G10588"/>
        </row>
        <row r="10589">
          <cell r="A10589"/>
          <cell r="G10589"/>
        </row>
        <row r="10590">
          <cell r="A10590"/>
          <cell r="G10590"/>
        </row>
        <row r="10591">
          <cell r="A10591"/>
          <cell r="G10591"/>
        </row>
        <row r="10592">
          <cell r="A10592"/>
          <cell r="G10592"/>
        </row>
        <row r="10593">
          <cell r="A10593"/>
          <cell r="G10593"/>
        </row>
        <row r="10594">
          <cell r="A10594"/>
          <cell r="G10594"/>
        </row>
        <row r="10595">
          <cell r="A10595"/>
          <cell r="G10595"/>
        </row>
        <row r="10596">
          <cell r="A10596"/>
          <cell r="G10596"/>
        </row>
        <row r="10597">
          <cell r="A10597"/>
          <cell r="G10597"/>
        </row>
        <row r="10598">
          <cell r="A10598"/>
          <cell r="G10598"/>
        </row>
        <row r="10599">
          <cell r="A10599"/>
          <cell r="G10599"/>
        </row>
        <row r="10600">
          <cell r="A10600"/>
          <cell r="G10600"/>
        </row>
        <row r="10601">
          <cell r="A10601"/>
          <cell r="G10601"/>
        </row>
        <row r="10602">
          <cell r="A10602"/>
          <cell r="G10602"/>
        </row>
        <row r="10603">
          <cell r="A10603"/>
          <cell r="G10603"/>
        </row>
        <row r="10604">
          <cell r="A10604"/>
          <cell r="G10604"/>
        </row>
        <row r="10605">
          <cell r="A10605"/>
          <cell r="G10605"/>
        </row>
        <row r="10606">
          <cell r="A10606"/>
          <cell r="G10606"/>
        </row>
        <row r="10607">
          <cell r="A10607"/>
          <cell r="G10607"/>
        </row>
        <row r="10608">
          <cell r="A10608"/>
          <cell r="G10608"/>
        </row>
        <row r="10609">
          <cell r="A10609"/>
          <cell r="G10609"/>
        </row>
        <row r="10610">
          <cell r="A10610"/>
          <cell r="G10610"/>
        </row>
        <row r="10611">
          <cell r="A10611"/>
          <cell r="G10611"/>
        </row>
        <row r="10612">
          <cell r="A10612"/>
          <cell r="G10612"/>
        </row>
        <row r="10613">
          <cell r="A10613"/>
          <cell r="G10613"/>
        </row>
        <row r="10614">
          <cell r="A10614"/>
          <cell r="G10614"/>
        </row>
        <row r="10615">
          <cell r="A10615"/>
          <cell r="G10615"/>
        </row>
        <row r="10616">
          <cell r="A10616"/>
          <cell r="G10616"/>
        </row>
        <row r="10617">
          <cell r="A10617"/>
          <cell r="G10617"/>
        </row>
        <row r="10618">
          <cell r="A10618"/>
          <cell r="G10618"/>
        </row>
        <row r="10619">
          <cell r="A10619"/>
          <cell r="G10619"/>
        </row>
        <row r="10620">
          <cell r="A10620"/>
          <cell r="G10620"/>
        </row>
        <row r="10621">
          <cell r="A10621"/>
          <cell r="G10621"/>
        </row>
        <row r="10622">
          <cell r="A10622"/>
          <cell r="G10622"/>
        </row>
        <row r="10623">
          <cell r="A10623"/>
          <cell r="G10623"/>
        </row>
        <row r="10624">
          <cell r="A10624"/>
          <cell r="G10624"/>
        </row>
        <row r="10625">
          <cell r="A10625"/>
          <cell r="G10625"/>
        </row>
        <row r="10626">
          <cell r="A10626"/>
          <cell r="G10626"/>
        </row>
        <row r="10627">
          <cell r="A10627"/>
          <cell r="G10627"/>
        </row>
        <row r="10628">
          <cell r="A10628"/>
          <cell r="G10628"/>
        </row>
        <row r="10629">
          <cell r="A10629"/>
          <cell r="G10629"/>
        </row>
        <row r="10630">
          <cell r="A10630"/>
          <cell r="G10630"/>
        </row>
        <row r="10631">
          <cell r="A10631"/>
          <cell r="G10631"/>
        </row>
        <row r="10632">
          <cell r="A10632"/>
          <cell r="G10632"/>
        </row>
        <row r="10633">
          <cell r="A10633"/>
          <cell r="G10633"/>
        </row>
        <row r="10634">
          <cell r="A10634"/>
          <cell r="G10634"/>
        </row>
        <row r="10635">
          <cell r="A10635"/>
          <cell r="G10635"/>
        </row>
        <row r="10636">
          <cell r="A10636"/>
          <cell r="G10636"/>
        </row>
        <row r="10637">
          <cell r="A10637"/>
          <cell r="G10637"/>
        </row>
        <row r="10638">
          <cell r="A10638"/>
          <cell r="G10638"/>
        </row>
        <row r="10639">
          <cell r="A10639"/>
          <cell r="G10639"/>
        </row>
        <row r="10640">
          <cell r="A10640"/>
          <cell r="G10640"/>
        </row>
        <row r="10641">
          <cell r="A10641"/>
          <cell r="G10641"/>
        </row>
        <row r="10642">
          <cell r="A10642"/>
          <cell r="G10642"/>
        </row>
        <row r="10643">
          <cell r="A10643"/>
          <cell r="G10643"/>
        </row>
        <row r="10644">
          <cell r="A10644"/>
          <cell r="G10644"/>
        </row>
        <row r="10645">
          <cell r="A10645"/>
          <cell r="G10645"/>
        </row>
        <row r="10646">
          <cell r="A10646"/>
          <cell r="G10646"/>
        </row>
        <row r="10647">
          <cell r="A10647"/>
          <cell r="G10647"/>
        </row>
        <row r="10648">
          <cell r="A10648"/>
          <cell r="G10648"/>
        </row>
        <row r="10649">
          <cell r="A10649"/>
          <cell r="G10649"/>
        </row>
        <row r="10650">
          <cell r="A10650"/>
          <cell r="G10650"/>
        </row>
        <row r="10651">
          <cell r="A10651"/>
          <cell r="G10651"/>
        </row>
        <row r="10652">
          <cell r="A10652"/>
          <cell r="G10652"/>
        </row>
        <row r="10653">
          <cell r="A10653"/>
          <cell r="G10653"/>
        </row>
        <row r="10654">
          <cell r="A10654"/>
          <cell r="G10654"/>
        </row>
        <row r="10655">
          <cell r="A10655"/>
          <cell r="G10655"/>
        </row>
        <row r="10656">
          <cell r="A10656"/>
          <cell r="G10656"/>
        </row>
        <row r="10657">
          <cell r="A10657"/>
          <cell r="G10657"/>
        </row>
        <row r="10658">
          <cell r="A10658"/>
          <cell r="G10658"/>
        </row>
        <row r="10659">
          <cell r="A10659"/>
          <cell r="G10659"/>
        </row>
        <row r="10660">
          <cell r="A10660"/>
          <cell r="G10660"/>
        </row>
        <row r="10661">
          <cell r="A10661"/>
          <cell r="G10661"/>
        </row>
        <row r="10662">
          <cell r="A10662"/>
          <cell r="G10662"/>
        </row>
        <row r="10663">
          <cell r="A10663"/>
          <cell r="G10663"/>
        </row>
        <row r="10664">
          <cell r="A10664"/>
          <cell r="G10664"/>
        </row>
        <row r="10665">
          <cell r="A10665"/>
          <cell r="G10665"/>
        </row>
        <row r="10666">
          <cell r="A10666"/>
          <cell r="G10666"/>
        </row>
        <row r="10667">
          <cell r="A10667"/>
          <cell r="G10667"/>
        </row>
        <row r="10668">
          <cell r="A10668"/>
          <cell r="G10668"/>
        </row>
        <row r="10669">
          <cell r="A10669"/>
          <cell r="G10669"/>
        </row>
        <row r="10670">
          <cell r="A10670"/>
          <cell r="G10670"/>
        </row>
        <row r="10671">
          <cell r="A10671"/>
          <cell r="G10671"/>
        </row>
        <row r="10672">
          <cell r="A10672"/>
          <cell r="G10672"/>
        </row>
        <row r="10673">
          <cell r="A10673"/>
          <cell r="G10673"/>
        </row>
        <row r="10674">
          <cell r="A10674"/>
          <cell r="G10674"/>
        </row>
        <row r="10675">
          <cell r="A10675"/>
          <cell r="G10675"/>
        </row>
        <row r="10676">
          <cell r="A10676"/>
          <cell r="G10676"/>
        </row>
        <row r="10677">
          <cell r="A10677"/>
          <cell r="G10677"/>
        </row>
        <row r="10678">
          <cell r="A10678"/>
          <cell r="G10678"/>
        </row>
        <row r="10679">
          <cell r="A10679"/>
          <cell r="G10679"/>
        </row>
        <row r="10680">
          <cell r="A10680"/>
          <cell r="G10680"/>
        </row>
        <row r="10681">
          <cell r="A10681"/>
          <cell r="G10681"/>
        </row>
        <row r="10682">
          <cell r="A10682"/>
          <cell r="G10682"/>
        </row>
        <row r="10683">
          <cell r="A10683"/>
          <cell r="G10683"/>
        </row>
        <row r="10684">
          <cell r="A10684"/>
          <cell r="G10684"/>
        </row>
        <row r="10685">
          <cell r="A10685"/>
          <cell r="G10685"/>
        </row>
        <row r="10686">
          <cell r="A10686"/>
          <cell r="G10686"/>
        </row>
        <row r="10687">
          <cell r="A10687"/>
          <cell r="G10687"/>
        </row>
        <row r="10688">
          <cell r="A10688"/>
          <cell r="G10688"/>
        </row>
        <row r="10689">
          <cell r="A10689"/>
          <cell r="G10689"/>
        </row>
        <row r="10690">
          <cell r="A10690"/>
          <cell r="G10690"/>
        </row>
        <row r="10691">
          <cell r="A10691"/>
          <cell r="G10691"/>
        </row>
        <row r="10692">
          <cell r="A10692"/>
          <cell r="G10692"/>
        </row>
        <row r="10693">
          <cell r="A10693"/>
          <cell r="G10693"/>
        </row>
        <row r="10694">
          <cell r="A10694"/>
          <cell r="G10694"/>
        </row>
        <row r="10695">
          <cell r="A10695"/>
          <cell r="G10695"/>
        </row>
        <row r="10696">
          <cell r="A10696"/>
          <cell r="G10696"/>
        </row>
        <row r="10697">
          <cell r="A10697"/>
          <cell r="G10697"/>
        </row>
        <row r="10698">
          <cell r="A10698"/>
          <cell r="G10698"/>
        </row>
        <row r="10699">
          <cell r="A10699"/>
          <cell r="G10699"/>
        </row>
        <row r="10700">
          <cell r="A10700"/>
          <cell r="G10700"/>
        </row>
        <row r="10701">
          <cell r="A10701"/>
          <cell r="G10701"/>
        </row>
        <row r="10702">
          <cell r="A10702"/>
          <cell r="G10702"/>
        </row>
        <row r="10703">
          <cell r="A10703"/>
          <cell r="G10703"/>
        </row>
        <row r="10704">
          <cell r="A10704"/>
          <cell r="G10704"/>
        </row>
        <row r="10705">
          <cell r="A10705"/>
          <cell r="G10705"/>
        </row>
        <row r="10706">
          <cell r="A10706"/>
          <cell r="G10706"/>
        </row>
        <row r="10707">
          <cell r="A10707"/>
          <cell r="G10707"/>
        </row>
        <row r="10708">
          <cell r="A10708"/>
          <cell r="G10708"/>
        </row>
        <row r="10709">
          <cell r="A10709"/>
          <cell r="G10709"/>
        </row>
        <row r="10710">
          <cell r="A10710"/>
          <cell r="G10710"/>
        </row>
        <row r="10711">
          <cell r="A10711"/>
          <cell r="G10711"/>
        </row>
        <row r="10712">
          <cell r="A10712"/>
          <cell r="G10712"/>
        </row>
        <row r="10713">
          <cell r="A10713"/>
          <cell r="G10713"/>
        </row>
        <row r="10714">
          <cell r="A10714"/>
          <cell r="G10714"/>
        </row>
        <row r="10715">
          <cell r="A10715"/>
          <cell r="G10715"/>
        </row>
        <row r="10716">
          <cell r="A10716"/>
          <cell r="G10716"/>
        </row>
        <row r="10717">
          <cell r="A10717"/>
          <cell r="G10717"/>
        </row>
        <row r="10718">
          <cell r="A10718"/>
          <cell r="G10718"/>
        </row>
        <row r="10719">
          <cell r="A10719"/>
          <cell r="G10719"/>
        </row>
        <row r="10720">
          <cell r="A10720"/>
          <cell r="G10720"/>
        </row>
        <row r="10721">
          <cell r="A10721"/>
          <cell r="G10721"/>
        </row>
        <row r="10722">
          <cell r="A10722"/>
          <cell r="G10722"/>
        </row>
        <row r="10723">
          <cell r="A10723"/>
          <cell r="G10723"/>
        </row>
        <row r="10724">
          <cell r="A10724"/>
          <cell r="G10724"/>
        </row>
        <row r="10725">
          <cell r="A10725"/>
          <cell r="G10725"/>
        </row>
        <row r="10726">
          <cell r="A10726"/>
          <cell r="G10726"/>
        </row>
        <row r="10727">
          <cell r="A10727"/>
          <cell r="G10727"/>
        </row>
        <row r="10728">
          <cell r="A10728"/>
          <cell r="G10728"/>
        </row>
        <row r="10729">
          <cell r="A10729"/>
          <cell r="G10729"/>
        </row>
        <row r="10730">
          <cell r="A10730"/>
          <cell r="G10730"/>
        </row>
        <row r="10731">
          <cell r="A10731"/>
          <cell r="G10731"/>
        </row>
        <row r="10732">
          <cell r="A10732"/>
          <cell r="G10732"/>
        </row>
        <row r="10733">
          <cell r="A10733"/>
          <cell r="G10733"/>
        </row>
        <row r="10734">
          <cell r="A10734"/>
          <cell r="G10734"/>
        </row>
        <row r="10735">
          <cell r="A10735"/>
          <cell r="G10735"/>
        </row>
        <row r="10736">
          <cell r="A10736"/>
          <cell r="G10736"/>
        </row>
        <row r="10737">
          <cell r="A10737"/>
          <cell r="G10737"/>
        </row>
        <row r="10738">
          <cell r="A10738"/>
          <cell r="G10738"/>
        </row>
        <row r="10739">
          <cell r="A10739"/>
          <cell r="G10739"/>
        </row>
        <row r="10740">
          <cell r="A10740"/>
          <cell r="G10740"/>
        </row>
        <row r="10741">
          <cell r="A10741"/>
          <cell r="G10741"/>
        </row>
        <row r="10742">
          <cell r="A10742"/>
          <cell r="G10742"/>
        </row>
        <row r="10743">
          <cell r="A10743"/>
          <cell r="G10743"/>
        </row>
        <row r="10744">
          <cell r="A10744"/>
          <cell r="G10744"/>
        </row>
        <row r="10745">
          <cell r="A10745"/>
          <cell r="G10745"/>
        </row>
        <row r="10746">
          <cell r="A10746"/>
          <cell r="G10746"/>
        </row>
        <row r="10747">
          <cell r="A10747"/>
          <cell r="G10747"/>
        </row>
        <row r="10748">
          <cell r="A10748"/>
          <cell r="G10748"/>
        </row>
        <row r="10749">
          <cell r="A10749"/>
          <cell r="G10749"/>
        </row>
        <row r="10750">
          <cell r="A10750"/>
          <cell r="G10750"/>
        </row>
        <row r="10751">
          <cell r="A10751"/>
          <cell r="G10751"/>
        </row>
        <row r="10752">
          <cell r="A10752"/>
          <cell r="G10752"/>
        </row>
        <row r="10753">
          <cell r="A10753"/>
          <cell r="G10753"/>
        </row>
        <row r="10754">
          <cell r="A10754"/>
          <cell r="G10754"/>
        </row>
        <row r="10755">
          <cell r="A10755"/>
          <cell r="G10755"/>
        </row>
        <row r="10756">
          <cell r="A10756"/>
          <cell r="G10756"/>
        </row>
        <row r="10757">
          <cell r="A10757"/>
          <cell r="G10757"/>
        </row>
        <row r="10758">
          <cell r="A10758"/>
          <cell r="G10758"/>
        </row>
        <row r="10759">
          <cell r="A10759"/>
          <cell r="G10759"/>
        </row>
        <row r="10760">
          <cell r="A10760"/>
          <cell r="G10760"/>
        </row>
        <row r="10761">
          <cell r="A10761"/>
          <cell r="G10761"/>
        </row>
        <row r="10762">
          <cell r="A10762"/>
          <cell r="G10762"/>
        </row>
        <row r="10763">
          <cell r="A10763"/>
          <cell r="G10763"/>
        </row>
        <row r="10764">
          <cell r="A10764"/>
          <cell r="G10764"/>
        </row>
        <row r="10765">
          <cell r="A10765"/>
          <cell r="G10765"/>
        </row>
        <row r="10766">
          <cell r="A10766"/>
          <cell r="G10766"/>
        </row>
        <row r="10767">
          <cell r="A10767"/>
          <cell r="G10767"/>
        </row>
        <row r="10768">
          <cell r="A10768"/>
          <cell r="G10768"/>
        </row>
        <row r="10769">
          <cell r="A10769"/>
          <cell r="G10769"/>
        </row>
        <row r="10770">
          <cell r="A10770"/>
          <cell r="G10770"/>
        </row>
        <row r="10771">
          <cell r="A10771"/>
          <cell r="G10771"/>
        </row>
        <row r="10772">
          <cell r="A10772"/>
          <cell r="G10772"/>
        </row>
        <row r="10773">
          <cell r="A10773"/>
          <cell r="G10773"/>
        </row>
        <row r="10774">
          <cell r="A10774"/>
          <cell r="G10774"/>
        </row>
        <row r="10775">
          <cell r="A10775"/>
          <cell r="G10775"/>
        </row>
        <row r="10776">
          <cell r="A10776"/>
          <cell r="G10776"/>
        </row>
        <row r="10777">
          <cell r="A10777"/>
          <cell r="G10777"/>
        </row>
        <row r="10778">
          <cell r="A10778"/>
          <cell r="G10778"/>
        </row>
        <row r="10779">
          <cell r="A10779"/>
          <cell r="G10779"/>
        </row>
        <row r="10780">
          <cell r="A10780"/>
          <cell r="G10780"/>
        </row>
        <row r="10781">
          <cell r="A10781"/>
          <cell r="G10781"/>
        </row>
        <row r="10782">
          <cell r="A10782"/>
          <cell r="G10782"/>
        </row>
        <row r="10783">
          <cell r="A10783"/>
          <cell r="G10783"/>
        </row>
        <row r="10784">
          <cell r="A10784"/>
          <cell r="G10784"/>
        </row>
        <row r="10785">
          <cell r="A10785"/>
          <cell r="G10785"/>
        </row>
        <row r="10786">
          <cell r="A10786"/>
          <cell r="G10786"/>
        </row>
        <row r="10787">
          <cell r="A10787"/>
          <cell r="G10787"/>
        </row>
        <row r="10788">
          <cell r="A10788"/>
          <cell r="G10788"/>
        </row>
        <row r="10789">
          <cell r="A10789"/>
          <cell r="G10789"/>
        </row>
        <row r="10790">
          <cell r="A10790"/>
          <cell r="G10790"/>
        </row>
        <row r="10791">
          <cell r="A10791"/>
          <cell r="G10791"/>
        </row>
        <row r="10792">
          <cell r="A10792"/>
          <cell r="G10792"/>
        </row>
        <row r="10793">
          <cell r="A10793"/>
          <cell r="G10793"/>
        </row>
        <row r="10794">
          <cell r="A10794"/>
          <cell r="G10794"/>
        </row>
        <row r="10795">
          <cell r="A10795"/>
          <cell r="G10795"/>
        </row>
        <row r="10796">
          <cell r="A10796"/>
          <cell r="G10796"/>
        </row>
        <row r="10797">
          <cell r="A10797"/>
          <cell r="G10797"/>
        </row>
        <row r="10798">
          <cell r="A10798"/>
          <cell r="G10798"/>
        </row>
        <row r="10799">
          <cell r="A10799"/>
          <cell r="G10799"/>
        </row>
        <row r="10800">
          <cell r="A10800"/>
          <cell r="G10800"/>
        </row>
        <row r="10801">
          <cell r="A10801"/>
          <cell r="G10801"/>
        </row>
        <row r="10802">
          <cell r="A10802"/>
          <cell r="G10802"/>
        </row>
        <row r="10803">
          <cell r="A10803"/>
          <cell r="G10803"/>
        </row>
        <row r="10804">
          <cell r="A10804"/>
          <cell r="G10804"/>
        </row>
        <row r="10805">
          <cell r="A10805"/>
          <cell r="G10805"/>
        </row>
        <row r="10806">
          <cell r="A10806"/>
          <cell r="G10806"/>
        </row>
        <row r="10807">
          <cell r="A10807"/>
          <cell r="G10807"/>
        </row>
        <row r="10808">
          <cell r="A10808"/>
          <cell r="G10808"/>
        </row>
        <row r="10809">
          <cell r="A10809"/>
          <cell r="G10809"/>
        </row>
        <row r="10810">
          <cell r="A10810"/>
          <cell r="G10810"/>
        </row>
        <row r="10811">
          <cell r="A10811"/>
          <cell r="G10811"/>
        </row>
        <row r="10812">
          <cell r="A10812"/>
          <cell r="G10812"/>
        </row>
        <row r="10813">
          <cell r="A10813"/>
          <cell r="G10813"/>
        </row>
        <row r="10814">
          <cell r="A10814"/>
          <cell r="G10814"/>
        </row>
        <row r="10815">
          <cell r="A10815"/>
          <cell r="G10815"/>
        </row>
        <row r="10816">
          <cell r="A10816"/>
          <cell r="G10816"/>
        </row>
        <row r="10817">
          <cell r="A10817"/>
          <cell r="G10817"/>
        </row>
        <row r="10818">
          <cell r="A10818"/>
          <cell r="G10818"/>
        </row>
        <row r="10819">
          <cell r="A10819"/>
          <cell r="G10819"/>
        </row>
        <row r="10820">
          <cell r="A10820"/>
          <cell r="G10820"/>
        </row>
        <row r="10821">
          <cell r="A10821"/>
          <cell r="G10821"/>
        </row>
        <row r="10822">
          <cell r="A10822"/>
          <cell r="G10822"/>
        </row>
        <row r="10823">
          <cell r="A10823"/>
          <cell r="G10823"/>
        </row>
        <row r="10824">
          <cell r="A10824"/>
          <cell r="G10824"/>
        </row>
        <row r="10825">
          <cell r="A10825"/>
          <cell r="G10825"/>
        </row>
        <row r="10826">
          <cell r="A10826"/>
          <cell r="G10826"/>
        </row>
        <row r="10827">
          <cell r="A10827"/>
          <cell r="G10827"/>
        </row>
        <row r="10828">
          <cell r="A10828"/>
          <cell r="G10828"/>
        </row>
        <row r="10829">
          <cell r="A10829"/>
          <cell r="G10829"/>
        </row>
        <row r="10830">
          <cell r="A10830"/>
          <cell r="G10830"/>
        </row>
        <row r="10831">
          <cell r="A10831"/>
          <cell r="G10831"/>
        </row>
        <row r="10832">
          <cell r="A10832"/>
          <cell r="G10832"/>
        </row>
        <row r="10833">
          <cell r="A10833"/>
          <cell r="G10833"/>
        </row>
        <row r="10834">
          <cell r="A10834"/>
          <cell r="G10834"/>
        </row>
        <row r="10835">
          <cell r="A10835"/>
          <cell r="G10835"/>
        </row>
        <row r="10836">
          <cell r="A10836"/>
          <cell r="G10836"/>
        </row>
        <row r="10837">
          <cell r="A10837"/>
          <cell r="G10837"/>
        </row>
        <row r="10838">
          <cell r="A10838"/>
          <cell r="G10838"/>
        </row>
        <row r="10839">
          <cell r="A10839"/>
          <cell r="G10839"/>
        </row>
        <row r="10840">
          <cell r="A10840"/>
          <cell r="G10840"/>
        </row>
        <row r="10841">
          <cell r="A10841"/>
          <cell r="G10841"/>
        </row>
        <row r="10842">
          <cell r="A10842"/>
          <cell r="G10842"/>
        </row>
        <row r="10843">
          <cell r="A10843"/>
          <cell r="G10843"/>
        </row>
        <row r="10844">
          <cell r="A10844"/>
          <cell r="G10844"/>
        </row>
        <row r="10845">
          <cell r="A10845"/>
          <cell r="G10845"/>
        </row>
        <row r="10846">
          <cell r="A10846"/>
          <cell r="G10846"/>
        </row>
        <row r="10847">
          <cell r="A10847"/>
          <cell r="G10847"/>
        </row>
        <row r="10848">
          <cell r="A10848"/>
          <cell r="G10848"/>
        </row>
        <row r="10849">
          <cell r="A10849"/>
          <cell r="G10849"/>
        </row>
        <row r="10850">
          <cell r="A10850"/>
          <cell r="G10850"/>
        </row>
        <row r="10851">
          <cell r="A10851"/>
          <cell r="G10851"/>
        </row>
        <row r="10852">
          <cell r="A10852"/>
          <cell r="G10852"/>
        </row>
        <row r="10853">
          <cell r="A10853"/>
          <cell r="G10853"/>
        </row>
        <row r="10854">
          <cell r="A10854"/>
          <cell r="G10854"/>
        </row>
        <row r="10855">
          <cell r="A10855"/>
          <cell r="G10855"/>
        </row>
        <row r="10856">
          <cell r="A10856"/>
          <cell r="G10856"/>
        </row>
        <row r="10857">
          <cell r="A10857"/>
          <cell r="G10857"/>
        </row>
        <row r="10858">
          <cell r="A10858"/>
          <cell r="G10858"/>
        </row>
        <row r="10859">
          <cell r="A10859"/>
          <cell r="G10859"/>
        </row>
        <row r="10860">
          <cell r="A10860"/>
          <cell r="G10860"/>
        </row>
        <row r="10861">
          <cell r="A10861"/>
          <cell r="G10861"/>
        </row>
        <row r="10862">
          <cell r="A10862"/>
          <cell r="G10862"/>
        </row>
        <row r="10863">
          <cell r="A10863"/>
          <cell r="G10863"/>
        </row>
        <row r="10864">
          <cell r="A10864"/>
          <cell r="G10864"/>
        </row>
        <row r="10865">
          <cell r="A10865"/>
          <cell r="G10865"/>
        </row>
        <row r="10866">
          <cell r="A10866"/>
          <cell r="G10866"/>
        </row>
        <row r="10867">
          <cell r="A10867"/>
          <cell r="G10867"/>
        </row>
        <row r="10868">
          <cell r="A10868"/>
          <cell r="G10868"/>
        </row>
        <row r="10869">
          <cell r="A10869"/>
          <cell r="G10869"/>
        </row>
        <row r="10870">
          <cell r="A10870"/>
          <cell r="G10870"/>
        </row>
        <row r="10871">
          <cell r="A10871"/>
          <cell r="G10871"/>
        </row>
        <row r="10872">
          <cell r="A10872"/>
          <cell r="G10872"/>
        </row>
        <row r="10873">
          <cell r="A10873"/>
          <cell r="G10873"/>
        </row>
        <row r="10874">
          <cell r="A10874"/>
          <cell r="G10874"/>
        </row>
        <row r="10875">
          <cell r="A10875"/>
          <cell r="G10875"/>
        </row>
        <row r="10876">
          <cell r="A10876"/>
          <cell r="G10876"/>
        </row>
        <row r="10877">
          <cell r="A10877"/>
          <cell r="G10877"/>
        </row>
        <row r="10878">
          <cell r="A10878"/>
          <cell r="G10878"/>
        </row>
        <row r="10879">
          <cell r="A10879"/>
          <cell r="G10879"/>
        </row>
        <row r="10880">
          <cell r="A10880"/>
          <cell r="G10880"/>
        </row>
        <row r="10881">
          <cell r="A10881"/>
          <cell r="G10881"/>
        </row>
        <row r="10882">
          <cell r="A10882"/>
          <cell r="G10882"/>
        </row>
        <row r="10883">
          <cell r="A10883"/>
          <cell r="G10883"/>
        </row>
        <row r="10884">
          <cell r="A10884"/>
          <cell r="G10884"/>
        </row>
        <row r="10885">
          <cell r="A10885"/>
          <cell r="G10885"/>
        </row>
        <row r="10886">
          <cell r="A10886"/>
          <cell r="G10886"/>
        </row>
        <row r="10887">
          <cell r="A10887"/>
          <cell r="G10887"/>
        </row>
        <row r="10888">
          <cell r="A10888"/>
          <cell r="G10888"/>
        </row>
        <row r="10889">
          <cell r="A10889"/>
          <cell r="G10889"/>
        </row>
        <row r="10890">
          <cell r="A10890"/>
          <cell r="G10890"/>
        </row>
        <row r="10891">
          <cell r="A10891"/>
          <cell r="G10891"/>
        </row>
        <row r="10892">
          <cell r="A10892"/>
          <cell r="G10892"/>
        </row>
        <row r="10893">
          <cell r="A10893"/>
          <cell r="G10893"/>
        </row>
        <row r="10894">
          <cell r="A10894"/>
          <cell r="G10894"/>
        </row>
        <row r="10895">
          <cell r="A10895"/>
          <cell r="G10895"/>
        </row>
        <row r="10896">
          <cell r="A10896"/>
          <cell r="G10896"/>
        </row>
        <row r="10897">
          <cell r="A10897"/>
          <cell r="G10897"/>
        </row>
        <row r="10898">
          <cell r="A10898"/>
          <cell r="G10898"/>
        </row>
        <row r="10899">
          <cell r="A10899"/>
          <cell r="G10899"/>
        </row>
        <row r="10900">
          <cell r="A10900"/>
          <cell r="G10900"/>
        </row>
        <row r="10901">
          <cell r="A10901"/>
          <cell r="G10901"/>
        </row>
        <row r="10902">
          <cell r="A10902"/>
          <cell r="G10902"/>
        </row>
        <row r="10903">
          <cell r="A10903"/>
          <cell r="G10903"/>
        </row>
        <row r="10904">
          <cell r="A10904"/>
          <cell r="G10904"/>
        </row>
        <row r="10905">
          <cell r="A10905"/>
          <cell r="G10905"/>
        </row>
        <row r="10906">
          <cell r="A10906"/>
          <cell r="G10906"/>
        </row>
        <row r="10907">
          <cell r="A10907"/>
          <cell r="G10907"/>
        </row>
        <row r="10908">
          <cell r="A10908"/>
          <cell r="G10908"/>
        </row>
        <row r="10909">
          <cell r="A10909"/>
          <cell r="G10909"/>
        </row>
        <row r="10910">
          <cell r="A10910"/>
          <cell r="G10910"/>
        </row>
        <row r="10911">
          <cell r="A10911"/>
          <cell r="G10911"/>
        </row>
        <row r="10912">
          <cell r="A10912"/>
          <cell r="G10912"/>
        </row>
        <row r="10913">
          <cell r="A10913"/>
          <cell r="G10913"/>
        </row>
        <row r="10914">
          <cell r="A10914"/>
          <cell r="G10914"/>
        </row>
        <row r="10915">
          <cell r="A10915"/>
          <cell r="G10915"/>
        </row>
        <row r="10916">
          <cell r="A10916"/>
          <cell r="G10916"/>
        </row>
        <row r="10917">
          <cell r="A10917"/>
          <cell r="G10917"/>
        </row>
        <row r="10918">
          <cell r="A10918"/>
          <cell r="G10918"/>
        </row>
        <row r="10919">
          <cell r="A10919"/>
          <cell r="G10919"/>
        </row>
        <row r="10920">
          <cell r="A10920"/>
          <cell r="G10920"/>
        </row>
        <row r="10921">
          <cell r="A10921"/>
          <cell r="G10921"/>
        </row>
        <row r="10922">
          <cell r="A10922"/>
          <cell r="G10922"/>
        </row>
        <row r="10923">
          <cell r="A10923"/>
          <cell r="G10923"/>
        </row>
        <row r="10924">
          <cell r="A10924"/>
          <cell r="G10924"/>
        </row>
        <row r="10925">
          <cell r="A10925"/>
          <cell r="G10925"/>
        </row>
        <row r="10926">
          <cell r="A10926"/>
          <cell r="G10926"/>
        </row>
        <row r="10927">
          <cell r="A10927"/>
          <cell r="G10927"/>
        </row>
        <row r="10928">
          <cell r="A10928"/>
          <cell r="G10928"/>
        </row>
        <row r="10929">
          <cell r="A10929"/>
          <cell r="G10929"/>
        </row>
        <row r="10930">
          <cell r="A10930"/>
          <cell r="G10930"/>
        </row>
        <row r="10931">
          <cell r="A10931"/>
          <cell r="G10931"/>
        </row>
        <row r="10932">
          <cell r="A10932"/>
          <cell r="G10932"/>
        </row>
        <row r="10933">
          <cell r="A10933"/>
          <cell r="G10933"/>
        </row>
        <row r="10934">
          <cell r="A10934"/>
          <cell r="G10934"/>
        </row>
        <row r="10935">
          <cell r="A10935"/>
          <cell r="G10935"/>
        </row>
        <row r="10936">
          <cell r="A10936"/>
          <cell r="G10936"/>
        </row>
        <row r="10937">
          <cell r="A10937"/>
          <cell r="G10937"/>
        </row>
        <row r="10938">
          <cell r="A10938"/>
          <cell r="G10938"/>
        </row>
        <row r="10939">
          <cell r="A10939"/>
          <cell r="G10939"/>
        </row>
        <row r="10940">
          <cell r="A10940"/>
          <cell r="G10940"/>
        </row>
        <row r="10941">
          <cell r="A10941"/>
          <cell r="G10941"/>
        </row>
        <row r="10942">
          <cell r="A10942"/>
          <cell r="G10942"/>
        </row>
        <row r="10943">
          <cell r="A10943"/>
          <cell r="G10943"/>
        </row>
        <row r="10944">
          <cell r="A10944"/>
          <cell r="G10944"/>
        </row>
        <row r="10945">
          <cell r="A10945"/>
          <cell r="G10945"/>
        </row>
        <row r="10946">
          <cell r="A10946"/>
          <cell r="G10946"/>
        </row>
        <row r="10947">
          <cell r="A10947"/>
          <cell r="G10947"/>
        </row>
        <row r="10948">
          <cell r="A10948"/>
          <cell r="G10948"/>
        </row>
        <row r="10949">
          <cell r="A10949"/>
          <cell r="G10949"/>
        </row>
        <row r="10950">
          <cell r="A10950"/>
          <cell r="G10950"/>
        </row>
        <row r="10951">
          <cell r="A10951"/>
          <cell r="G10951"/>
        </row>
        <row r="10952">
          <cell r="A10952"/>
          <cell r="G10952"/>
        </row>
        <row r="10953">
          <cell r="A10953"/>
          <cell r="G10953"/>
        </row>
        <row r="10954">
          <cell r="A10954"/>
          <cell r="G10954"/>
        </row>
        <row r="10955">
          <cell r="A10955"/>
          <cell r="G10955"/>
        </row>
        <row r="10956">
          <cell r="A10956"/>
          <cell r="G10956"/>
        </row>
        <row r="10957">
          <cell r="A10957"/>
          <cell r="G10957"/>
        </row>
        <row r="10958">
          <cell r="A10958"/>
          <cell r="G10958"/>
        </row>
        <row r="10959">
          <cell r="A10959"/>
          <cell r="G10959"/>
        </row>
        <row r="10960">
          <cell r="A10960"/>
          <cell r="G10960"/>
        </row>
        <row r="10961">
          <cell r="A10961"/>
          <cell r="G10961"/>
        </row>
        <row r="10962">
          <cell r="A10962"/>
          <cell r="G10962"/>
        </row>
        <row r="10963">
          <cell r="A10963"/>
          <cell r="G10963"/>
        </row>
        <row r="10964">
          <cell r="A10964"/>
          <cell r="G10964"/>
        </row>
        <row r="10965">
          <cell r="A10965"/>
          <cell r="G10965"/>
        </row>
        <row r="10966">
          <cell r="A10966"/>
          <cell r="G10966"/>
        </row>
        <row r="10967">
          <cell r="A10967"/>
          <cell r="G10967"/>
        </row>
        <row r="10968">
          <cell r="A10968"/>
          <cell r="G10968"/>
        </row>
        <row r="10969">
          <cell r="A10969"/>
          <cell r="G10969"/>
        </row>
        <row r="10970">
          <cell r="A10970"/>
          <cell r="G10970"/>
        </row>
        <row r="10971">
          <cell r="A10971"/>
          <cell r="G10971"/>
        </row>
        <row r="10972">
          <cell r="A10972"/>
          <cell r="G10972"/>
        </row>
        <row r="10973">
          <cell r="A10973"/>
          <cell r="G10973"/>
        </row>
        <row r="10974">
          <cell r="A10974"/>
          <cell r="G10974"/>
        </row>
        <row r="10975">
          <cell r="A10975"/>
          <cell r="G10975"/>
        </row>
        <row r="10976">
          <cell r="A10976"/>
          <cell r="G10976"/>
        </row>
        <row r="10977">
          <cell r="A10977"/>
          <cell r="G10977"/>
        </row>
        <row r="10978">
          <cell r="A10978"/>
          <cell r="G10978"/>
        </row>
        <row r="10979">
          <cell r="A10979"/>
          <cell r="G10979"/>
        </row>
        <row r="10980">
          <cell r="A10980"/>
          <cell r="G10980"/>
        </row>
        <row r="10981">
          <cell r="A10981"/>
          <cell r="G10981"/>
        </row>
        <row r="10982">
          <cell r="A10982"/>
          <cell r="G10982"/>
        </row>
        <row r="10983">
          <cell r="A10983"/>
          <cell r="G10983"/>
        </row>
        <row r="10984">
          <cell r="A10984"/>
          <cell r="G10984"/>
        </row>
        <row r="10985">
          <cell r="A10985"/>
          <cell r="G10985"/>
        </row>
        <row r="10986">
          <cell r="A10986"/>
          <cell r="G10986"/>
        </row>
        <row r="10987">
          <cell r="A10987"/>
          <cell r="G10987"/>
        </row>
        <row r="10988">
          <cell r="A10988"/>
          <cell r="G10988"/>
        </row>
        <row r="10989">
          <cell r="A10989"/>
          <cell r="G10989"/>
        </row>
        <row r="10990">
          <cell r="A10990"/>
          <cell r="G10990"/>
        </row>
        <row r="10991">
          <cell r="A10991"/>
          <cell r="G10991"/>
        </row>
        <row r="10992">
          <cell r="A10992"/>
          <cell r="G10992"/>
        </row>
        <row r="10993">
          <cell r="A10993"/>
          <cell r="G10993"/>
        </row>
        <row r="10994">
          <cell r="A10994"/>
          <cell r="G10994"/>
        </row>
        <row r="10995">
          <cell r="A10995"/>
          <cell r="G10995"/>
        </row>
        <row r="10996">
          <cell r="A10996"/>
          <cell r="G10996"/>
        </row>
        <row r="10997">
          <cell r="A10997"/>
          <cell r="G10997"/>
        </row>
        <row r="10998">
          <cell r="A10998"/>
          <cell r="G10998"/>
        </row>
        <row r="10999">
          <cell r="A10999"/>
          <cell r="G10999"/>
        </row>
        <row r="11000">
          <cell r="A11000"/>
          <cell r="G11000"/>
        </row>
        <row r="11001">
          <cell r="A11001"/>
          <cell r="G11001"/>
        </row>
        <row r="11002">
          <cell r="A11002"/>
          <cell r="G11002"/>
        </row>
        <row r="11003">
          <cell r="A11003"/>
          <cell r="G11003"/>
        </row>
        <row r="11004">
          <cell r="A11004"/>
          <cell r="G11004"/>
        </row>
        <row r="11005">
          <cell r="A11005"/>
          <cell r="G11005"/>
        </row>
        <row r="11006">
          <cell r="A11006"/>
          <cell r="G11006"/>
        </row>
        <row r="11007">
          <cell r="A11007"/>
          <cell r="G11007"/>
        </row>
        <row r="11008">
          <cell r="A11008"/>
          <cell r="G11008"/>
        </row>
        <row r="11009">
          <cell r="A11009"/>
          <cell r="G11009"/>
        </row>
        <row r="11010">
          <cell r="A11010"/>
          <cell r="G11010"/>
        </row>
        <row r="11011">
          <cell r="A11011"/>
          <cell r="G11011"/>
        </row>
        <row r="11012">
          <cell r="A11012"/>
          <cell r="G11012"/>
        </row>
        <row r="11013">
          <cell r="A11013"/>
          <cell r="G11013"/>
        </row>
        <row r="11014">
          <cell r="A11014"/>
          <cell r="G11014"/>
        </row>
        <row r="11015">
          <cell r="A11015"/>
          <cell r="G11015"/>
        </row>
        <row r="11016">
          <cell r="A11016"/>
          <cell r="G11016"/>
        </row>
        <row r="11017">
          <cell r="A11017"/>
          <cell r="G11017"/>
        </row>
        <row r="11018">
          <cell r="A11018"/>
          <cell r="G11018"/>
        </row>
        <row r="11019">
          <cell r="A11019"/>
          <cell r="G11019"/>
        </row>
        <row r="11020">
          <cell r="A11020"/>
          <cell r="G11020"/>
        </row>
        <row r="11021">
          <cell r="A11021"/>
          <cell r="G11021"/>
        </row>
        <row r="11022">
          <cell r="A11022"/>
          <cell r="G11022"/>
        </row>
        <row r="11023">
          <cell r="A11023"/>
          <cell r="G11023"/>
        </row>
        <row r="11024">
          <cell r="A11024"/>
          <cell r="G11024"/>
        </row>
        <row r="11025">
          <cell r="A11025"/>
          <cell r="G11025"/>
        </row>
        <row r="11026">
          <cell r="A11026"/>
          <cell r="G11026"/>
        </row>
        <row r="11027">
          <cell r="A11027"/>
          <cell r="G11027"/>
        </row>
        <row r="11028">
          <cell r="A11028"/>
          <cell r="G11028"/>
        </row>
        <row r="11029">
          <cell r="A11029"/>
          <cell r="G11029"/>
        </row>
        <row r="11030">
          <cell r="A11030"/>
          <cell r="G11030"/>
        </row>
        <row r="11031">
          <cell r="A11031"/>
          <cell r="G11031"/>
        </row>
        <row r="11032">
          <cell r="A11032"/>
          <cell r="G11032"/>
        </row>
        <row r="11033">
          <cell r="A11033"/>
          <cell r="G11033"/>
        </row>
        <row r="11034">
          <cell r="A11034"/>
          <cell r="G11034"/>
        </row>
        <row r="11035">
          <cell r="A11035"/>
          <cell r="G11035"/>
        </row>
        <row r="11036">
          <cell r="A11036"/>
          <cell r="G11036"/>
        </row>
        <row r="11037">
          <cell r="A11037"/>
          <cell r="G11037"/>
        </row>
        <row r="11038">
          <cell r="A11038"/>
          <cell r="G11038"/>
        </row>
        <row r="11039">
          <cell r="A11039"/>
          <cell r="G11039"/>
        </row>
        <row r="11040">
          <cell r="A11040"/>
          <cell r="G11040"/>
        </row>
        <row r="11041">
          <cell r="A11041"/>
          <cell r="G11041"/>
        </row>
        <row r="11042">
          <cell r="A11042"/>
          <cell r="G11042"/>
        </row>
        <row r="11043">
          <cell r="A11043"/>
          <cell r="G11043"/>
        </row>
        <row r="11044">
          <cell r="A11044"/>
          <cell r="G11044"/>
        </row>
        <row r="11045">
          <cell r="A11045"/>
          <cell r="G11045"/>
        </row>
        <row r="11046">
          <cell r="A11046"/>
          <cell r="G11046"/>
        </row>
        <row r="11047">
          <cell r="A11047"/>
          <cell r="G11047"/>
        </row>
        <row r="11048">
          <cell r="A11048"/>
          <cell r="G11048"/>
        </row>
        <row r="11049">
          <cell r="A11049"/>
          <cell r="G11049"/>
        </row>
        <row r="11050">
          <cell r="A11050"/>
          <cell r="G11050"/>
        </row>
        <row r="11051">
          <cell r="A11051"/>
          <cell r="G11051"/>
        </row>
        <row r="11052">
          <cell r="A11052"/>
          <cell r="G11052"/>
        </row>
        <row r="11053">
          <cell r="A11053"/>
          <cell r="G11053"/>
        </row>
        <row r="11054">
          <cell r="A11054"/>
          <cell r="G11054"/>
        </row>
        <row r="11055">
          <cell r="A11055"/>
          <cell r="G11055"/>
        </row>
        <row r="11056">
          <cell r="A11056"/>
          <cell r="G11056"/>
        </row>
        <row r="11057">
          <cell r="A11057"/>
          <cell r="G11057"/>
        </row>
        <row r="11058">
          <cell r="A11058"/>
          <cell r="G11058"/>
        </row>
        <row r="11059">
          <cell r="A11059"/>
          <cell r="G11059"/>
        </row>
        <row r="11060">
          <cell r="A11060"/>
          <cell r="G11060"/>
        </row>
        <row r="11061">
          <cell r="A11061"/>
          <cell r="G11061"/>
        </row>
        <row r="11062">
          <cell r="A11062"/>
          <cell r="G11062"/>
        </row>
        <row r="11063">
          <cell r="A11063"/>
          <cell r="G11063"/>
        </row>
        <row r="11064">
          <cell r="A11064"/>
          <cell r="G11064"/>
        </row>
        <row r="11065">
          <cell r="A11065"/>
          <cell r="G11065"/>
        </row>
        <row r="11066">
          <cell r="A11066"/>
          <cell r="G11066"/>
        </row>
        <row r="11067">
          <cell r="A11067"/>
          <cell r="G11067"/>
        </row>
        <row r="11068">
          <cell r="A11068"/>
          <cell r="G11068"/>
        </row>
        <row r="11069">
          <cell r="A11069"/>
          <cell r="G11069"/>
        </row>
        <row r="11070">
          <cell r="A11070"/>
          <cell r="G11070"/>
        </row>
        <row r="11071">
          <cell r="A11071"/>
          <cell r="G11071"/>
        </row>
        <row r="11072">
          <cell r="A11072"/>
          <cell r="G11072"/>
        </row>
        <row r="11073">
          <cell r="A11073"/>
          <cell r="G11073"/>
        </row>
        <row r="11074">
          <cell r="A11074"/>
          <cell r="G11074"/>
        </row>
        <row r="11075">
          <cell r="A11075"/>
          <cell r="G11075"/>
        </row>
        <row r="11076">
          <cell r="A11076"/>
          <cell r="G11076"/>
        </row>
        <row r="11077">
          <cell r="A11077"/>
          <cell r="G11077"/>
        </row>
        <row r="11078">
          <cell r="A11078"/>
          <cell r="G11078"/>
        </row>
        <row r="11079">
          <cell r="A11079"/>
          <cell r="G11079"/>
        </row>
        <row r="11080">
          <cell r="A11080"/>
          <cell r="G11080"/>
        </row>
        <row r="11081">
          <cell r="A11081"/>
          <cell r="G11081"/>
        </row>
        <row r="11082">
          <cell r="A11082"/>
          <cell r="G11082"/>
        </row>
        <row r="11083">
          <cell r="A11083"/>
          <cell r="G11083"/>
        </row>
        <row r="11084">
          <cell r="A11084"/>
          <cell r="G11084"/>
        </row>
        <row r="11085">
          <cell r="A11085"/>
          <cell r="G11085"/>
        </row>
        <row r="11086">
          <cell r="A11086"/>
          <cell r="G11086"/>
        </row>
        <row r="11087">
          <cell r="A11087"/>
          <cell r="G11087"/>
        </row>
        <row r="11088">
          <cell r="A11088"/>
          <cell r="G11088"/>
        </row>
        <row r="11089">
          <cell r="A11089"/>
          <cell r="G11089"/>
        </row>
        <row r="11090">
          <cell r="A11090"/>
          <cell r="G11090"/>
        </row>
        <row r="11091">
          <cell r="A11091"/>
          <cell r="G11091"/>
        </row>
        <row r="11092">
          <cell r="A11092"/>
          <cell r="G11092"/>
        </row>
        <row r="11093">
          <cell r="A11093"/>
          <cell r="G11093"/>
        </row>
        <row r="11094">
          <cell r="A11094"/>
          <cell r="G11094"/>
        </row>
        <row r="11095">
          <cell r="A11095"/>
          <cell r="G11095"/>
        </row>
        <row r="11096">
          <cell r="A11096"/>
          <cell r="G11096"/>
        </row>
        <row r="11097">
          <cell r="A11097"/>
          <cell r="G11097"/>
        </row>
        <row r="11098">
          <cell r="A11098"/>
          <cell r="G11098"/>
        </row>
        <row r="11099">
          <cell r="A11099"/>
          <cell r="G11099"/>
        </row>
        <row r="11100">
          <cell r="A11100"/>
          <cell r="G11100"/>
        </row>
        <row r="11101">
          <cell r="A11101"/>
          <cell r="G11101"/>
        </row>
        <row r="11102">
          <cell r="A11102"/>
          <cell r="G11102"/>
        </row>
        <row r="11103">
          <cell r="A11103"/>
          <cell r="G11103"/>
        </row>
        <row r="11104">
          <cell r="A11104"/>
          <cell r="G11104"/>
        </row>
        <row r="11105">
          <cell r="A11105"/>
          <cell r="G11105"/>
        </row>
        <row r="11106">
          <cell r="A11106"/>
          <cell r="G11106"/>
        </row>
        <row r="11107">
          <cell r="A11107"/>
          <cell r="G11107"/>
        </row>
        <row r="11108">
          <cell r="A11108"/>
          <cell r="G11108"/>
        </row>
        <row r="11109">
          <cell r="A11109"/>
          <cell r="G11109"/>
        </row>
        <row r="11110">
          <cell r="A11110"/>
          <cell r="G11110"/>
        </row>
        <row r="11111">
          <cell r="A11111"/>
          <cell r="G11111"/>
        </row>
        <row r="11112">
          <cell r="A11112"/>
          <cell r="G11112"/>
        </row>
        <row r="11113">
          <cell r="A11113"/>
          <cell r="G11113"/>
        </row>
        <row r="11114">
          <cell r="A11114"/>
          <cell r="G11114"/>
        </row>
        <row r="11115">
          <cell r="A11115"/>
          <cell r="G11115"/>
        </row>
        <row r="11116">
          <cell r="A11116"/>
          <cell r="G11116"/>
        </row>
        <row r="11117">
          <cell r="A11117"/>
          <cell r="G11117"/>
        </row>
        <row r="11118">
          <cell r="A11118"/>
          <cell r="G11118"/>
        </row>
        <row r="11119">
          <cell r="A11119"/>
          <cell r="G11119"/>
        </row>
        <row r="11120">
          <cell r="A11120"/>
          <cell r="G11120"/>
        </row>
        <row r="11121">
          <cell r="A11121"/>
          <cell r="G11121"/>
        </row>
        <row r="11122">
          <cell r="A11122"/>
          <cell r="G11122"/>
        </row>
        <row r="11123">
          <cell r="A11123"/>
          <cell r="G11123"/>
        </row>
        <row r="11124">
          <cell r="A11124"/>
          <cell r="G11124"/>
        </row>
        <row r="11125">
          <cell r="A11125"/>
          <cell r="G11125"/>
        </row>
        <row r="11126">
          <cell r="A11126"/>
          <cell r="G11126"/>
        </row>
        <row r="11127">
          <cell r="A11127"/>
          <cell r="G11127"/>
        </row>
        <row r="11128">
          <cell r="A11128"/>
          <cell r="G11128"/>
        </row>
        <row r="11129">
          <cell r="A11129"/>
          <cell r="G11129"/>
        </row>
        <row r="11130">
          <cell r="A11130"/>
          <cell r="G11130"/>
        </row>
        <row r="11131">
          <cell r="A11131"/>
          <cell r="G11131"/>
        </row>
        <row r="11132">
          <cell r="A11132"/>
          <cell r="G11132"/>
        </row>
        <row r="11133">
          <cell r="A11133"/>
          <cell r="G11133"/>
        </row>
        <row r="11134">
          <cell r="A11134"/>
          <cell r="G11134"/>
        </row>
        <row r="11135">
          <cell r="A11135"/>
          <cell r="G11135"/>
        </row>
        <row r="11136">
          <cell r="A11136"/>
          <cell r="G11136"/>
        </row>
        <row r="11137">
          <cell r="A11137"/>
          <cell r="G11137"/>
        </row>
        <row r="11138">
          <cell r="A11138"/>
          <cell r="G11138"/>
        </row>
        <row r="11139">
          <cell r="A11139"/>
          <cell r="G11139"/>
        </row>
        <row r="11140">
          <cell r="A11140"/>
          <cell r="G11140"/>
        </row>
        <row r="11141">
          <cell r="A11141"/>
          <cell r="G11141"/>
        </row>
        <row r="11142">
          <cell r="A11142"/>
          <cell r="G11142"/>
        </row>
        <row r="11143">
          <cell r="A11143"/>
          <cell r="G11143"/>
        </row>
        <row r="11144">
          <cell r="A11144"/>
          <cell r="G11144"/>
        </row>
        <row r="11145">
          <cell r="A11145"/>
          <cell r="G11145"/>
        </row>
        <row r="11146">
          <cell r="A11146"/>
          <cell r="G11146"/>
        </row>
        <row r="11147">
          <cell r="A11147"/>
          <cell r="G11147"/>
        </row>
        <row r="11148">
          <cell r="A11148"/>
          <cell r="G11148"/>
        </row>
        <row r="11149">
          <cell r="A11149"/>
          <cell r="G11149"/>
        </row>
        <row r="11150">
          <cell r="A11150"/>
          <cell r="G11150"/>
        </row>
        <row r="11151">
          <cell r="A11151"/>
          <cell r="G11151"/>
        </row>
        <row r="11152">
          <cell r="A11152"/>
          <cell r="G11152"/>
        </row>
        <row r="11153">
          <cell r="A11153"/>
          <cell r="G11153"/>
        </row>
        <row r="11154">
          <cell r="A11154"/>
          <cell r="G11154"/>
        </row>
        <row r="11155">
          <cell r="A11155"/>
          <cell r="G11155"/>
        </row>
        <row r="11156">
          <cell r="A11156"/>
          <cell r="G11156"/>
        </row>
        <row r="11157">
          <cell r="A11157"/>
          <cell r="G11157"/>
        </row>
        <row r="11158">
          <cell r="A11158"/>
          <cell r="G11158"/>
        </row>
        <row r="11159">
          <cell r="A11159"/>
          <cell r="G11159"/>
        </row>
        <row r="11160">
          <cell r="A11160"/>
          <cell r="G11160"/>
        </row>
        <row r="11161">
          <cell r="A11161"/>
          <cell r="G11161"/>
        </row>
        <row r="11162">
          <cell r="A11162"/>
          <cell r="G11162"/>
        </row>
        <row r="11163">
          <cell r="A11163"/>
          <cell r="G11163"/>
        </row>
        <row r="11164">
          <cell r="A11164"/>
          <cell r="G11164"/>
        </row>
        <row r="11165">
          <cell r="A11165"/>
          <cell r="G11165"/>
        </row>
        <row r="11166">
          <cell r="A11166"/>
          <cell r="G11166"/>
        </row>
        <row r="11167">
          <cell r="A11167"/>
          <cell r="G11167"/>
        </row>
        <row r="11168">
          <cell r="A11168"/>
          <cell r="G11168"/>
        </row>
        <row r="11169">
          <cell r="A11169"/>
          <cell r="G11169"/>
        </row>
        <row r="11170">
          <cell r="A11170"/>
          <cell r="G11170"/>
        </row>
        <row r="11171">
          <cell r="A11171"/>
          <cell r="G11171"/>
        </row>
        <row r="11172">
          <cell r="A11172"/>
          <cell r="G11172"/>
        </row>
        <row r="11173">
          <cell r="A11173"/>
          <cell r="G11173"/>
        </row>
        <row r="11174">
          <cell r="A11174"/>
          <cell r="G11174"/>
        </row>
        <row r="11175">
          <cell r="A11175"/>
          <cell r="G11175"/>
        </row>
        <row r="11176">
          <cell r="A11176"/>
          <cell r="G11176"/>
        </row>
        <row r="11177">
          <cell r="A11177"/>
          <cell r="G11177"/>
        </row>
        <row r="11178">
          <cell r="A11178"/>
          <cell r="G11178"/>
        </row>
        <row r="11179">
          <cell r="A11179"/>
          <cell r="G11179"/>
        </row>
        <row r="11180">
          <cell r="A11180"/>
          <cell r="G11180"/>
        </row>
        <row r="11181">
          <cell r="A11181"/>
          <cell r="G11181"/>
        </row>
        <row r="11182">
          <cell r="A11182"/>
          <cell r="G11182"/>
        </row>
        <row r="11183">
          <cell r="A11183"/>
          <cell r="G11183"/>
        </row>
        <row r="11184">
          <cell r="A11184"/>
          <cell r="G11184"/>
        </row>
        <row r="11185">
          <cell r="A11185"/>
          <cell r="G11185"/>
        </row>
        <row r="11186">
          <cell r="A11186"/>
          <cell r="G11186"/>
        </row>
        <row r="11187">
          <cell r="A11187"/>
          <cell r="G11187"/>
        </row>
        <row r="11188">
          <cell r="A11188"/>
          <cell r="G11188"/>
        </row>
        <row r="11189">
          <cell r="A11189"/>
          <cell r="G11189"/>
        </row>
        <row r="11190">
          <cell r="A11190"/>
          <cell r="G11190"/>
        </row>
        <row r="11191">
          <cell r="A11191"/>
          <cell r="G11191"/>
        </row>
        <row r="11192">
          <cell r="A11192"/>
          <cell r="G11192"/>
        </row>
        <row r="11193">
          <cell r="A11193"/>
          <cell r="G11193"/>
        </row>
        <row r="11194">
          <cell r="A11194"/>
          <cell r="G11194"/>
        </row>
        <row r="11195">
          <cell r="A11195"/>
          <cell r="G11195"/>
        </row>
        <row r="11196">
          <cell r="A11196"/>
          <cell r="G11196"/>
        </row>
        <row r="11197">
          <cell r="A11197"/>
          <cell r="G11197"/>
        </row>
        <row r="11198">
          <cell r="A11198"/>
          <cell r="G11198"/>
        </row>
        <row r="11199">
          <cell r="A11199"/>
          <cell r="G11199"/>
        </row>
        <row r="11200">
          <cell r="A11200"/>
          <cell r="G11200"/>
        </row>
        <row r="11201">
          <cell r="A11201"/>
          <cell r="G11201"/>
        </row>
        <row r="11202">
          <cell r="A11202"/>
          <cell r="G11202"/>
        </row>
        <row r="11203">
          <cell r="A11203"/>
          <cell r="G11203"/>
        </row>
        <row r="11204">
          <cell r="A11204"/>
          <cell r="G11204"/>
        </row>
        <row r="11205">
          <cell r="A11205"/>
          <cell r="G11205"/>
        </row>
        <row r="11206">
          <cell r="A11206"/>
          <cell r="G11206"/>
        </row>
        <row r="11207">
          <cell r="A11207"/>
          <cell r="G11207"/>
        </row>
        <row r="11208">
          <cell r="A11208"/>
          <cell r="G11208"/>
        </row>
        <row r="11209">
          <cell r="A11209"/>
          <cell r="G11209"/>
        </row>
        <row r="11210">
          <cell r="A11210"/>
          <cell r="G11210"/>
        </row>
        <row r="11211">
          <cell r="A11211"/>
          <cell r="G11211"/>
        </row>
        <row r="11212">
          <cell r="A11212"/>
          <cell r="G11212"/>
        </row>
        <row r="11213">
          <cell r="A11213"/>
          <cell r="G11213"/>
        </row>
        <row r="11214">
          <cell r="A11214"/>
          <cell r="G11214"/>
        </row>
        <row r="11215">
          <cell r="A11215"/>
          <cell r="G11215"/>
        </row>
        <row r="11216">
          <cell r="A11216"/>
          <cell r="G11216"/>
        </row>
        <row r="11217">
          <cell r="A11217"/>
          <cell r="G11217"/>
        </row>
        <row r="11218">
          <cell r="A11218"/>
          <cell r="G11218"/>
        </row>
        <row r="11219">
          <cell r="A11219"/>
          <cell r="G11219"/>
        </row>
        <row r="11220">
          <cell r="A11220"/>
          <cell r="G11220"/>
        </row>
        <row r="11221">
          <cell r="A11221"/>
          <cell r="G11221"/>
        </row>
        <row r="11222">
          <cell r="A11222"/>
          <cell r="G11222"/>
        </row>
        <row r="11223">
          <cell r="A11223"/>
          <cell r="G11223"/>
        </row>
        <row r="11224">
          <cell r="A11224"/>
          <cell r="G11224"/>
        </row>
        <row r="11225">
          <cell r="A11225"/>
          <cell r="G11225"/>
        </row>
        <row r="11226">
          <cell r="A11226"/>
          <cell r="G11226"/>
        </row>
        <row r="11227">
          <cell r="A11227"/>
          <cell r="G11227"/>
        </row>
        <row r="11228">
          <cell r="A11228"/>
          <cell r="G11228"/>
        </row>
        <row r="11229">
          <cell r="A11229"/>
          <cell r="G11229"/>
        </row>
        <row r="11230">
          <cell r="A11230"/>
          <cell r="G11230"/>
        </row>
        <row r="11231">
          <cell r="A11231"/>
          <cell r="G11231"/>
        </row>
        <row r="11232">
          <cell r="A11232"/>
          <cell r="G11232"/>
        </row>
        <row r="11233">
          <cell r="A11233"/>
          <cell r="G11233"/>
        </row>
        <row r="11234">
          <cell r="A11234"/>
          <cell r="G11234"/>
        </row>
        <row r="11235">
          <cell r="A11235"/>
          <cell r="G11235"/>
        </row>
        <row r="11236">
          <cell r="A11236"/>
          <cell r="G11236"/>
        </row>
        <row r="11237">
          <cell r="A11237"/>
          <cell r="G11237"/>
        </row>
        <row r="11238">
          <cell r="A11238"/>
          <cell r="G11238"/>
        </row>
        <row r="11239">
          <cell r="A11239"/>
          <cell r="G11239"/>
        </row>
        <row r="11240">
          <cell r="A11240"/>
          <cell r="G11240"/>
        </row>
        <row r="11241">
          <cell r="A11241"/>
          <cell r="G11241"/>
        </row>
        <row r="11242">
          <cell r="A11242"/>
          <cell r="G11242"/>
        </row>
        <row r="11243">
          <cell r="A11243"/>
          <cell r="G11243"/>
        </row>
        <row r="11244">
          <cell r="A11244"/>
          <cell r="G11244"/>
        </row>
        <row r="11245">
          <cell r="A11245"/>
          <cell r="G11245"/>
        </row>
        <row r="11246">
          <cell r="A11246"/>
          <cell r="G11246"/>
        </row>
        <row r="11247">
          <cell r="A11247"/>
          <cell r="G11247"/>
        </row>
        <row r="11248">
          <cell r="A11248"/>
          <cell r="G11248"/>
        </row>
        <row r="11249">
          <cell r="A11249"/>
          <cell r="G11249"/>
        </row>
        <row r="11250">
          <cell r="A11250"/>
          <cell r="G11250"/>
        </row>
        <row r="11251">
          <cell r="A11251"/>
          <cell r="G11251"/>
        </row>
        <row r="11252">
          <cell r="A11252"/>
          <cell r="G11252"/>
        </row>
        <row r="11253">
          <cell r="A11253"/>
          <cell r="G11253"/>
        </row>
        <row r="11254">
          <cell r="A11254"/>
          <cell r="G11254"/>
        </row>
        <row r="11255">
          <cell r="A11255"/>
          <cell r="G11255"/>
        </row>
        <row r="11256">
          <cell r="A11256"/>
          <cell r="G11256"/>
        </row>
        <row r="11257">
          <cell r="A11257"/>
          <cell r="G11257"/>
        </row>
        <row r="11258">
          <cell r="A11258"/>
          <cell r="G11258"/>
        </row>
        <row r="11259">
          <cell r="A11259"/>
          <cell r="G11259"/>
        </row>
        <row r="11260">
          <cell r="A11260"/>
          <cell r="G11260"/>
        </row>
        <row r="11261">
          <cell r="A11261"/>
          <cell r="G11261"/>
        </row>
        <row r="11262">
          <cell r="A11262"/>
          <cell r="G11262"/>
        </row>
        <row r="11263">
          <cell r="A11263"/>
          <cell r="G11263"/>
        </row>
        <row r="11264">
          <cell r="A11264"/>
          <cell r="G11264"/>
        </row>
        <row r="11265">
          <cell r="A11265"/>
          <cell r="G11265"/>
        </row>
        <row r="11266">
          <cell r="A11266"/>
          <cell r="G11266"/>
        </row>
        <row r="11267">
          <cell r="A11267"/>
          <cell r="G11267"/>
        </row>
        <row r="11268">
          <cell r="A11268"/>
          <cell r="G11268"/>
        </row>
        <row r="11269">
          <cell r="A11269"/>
          <cell r="G11269"/>
        </row>
        <row r="11270">
          <cell r="A11270"/>
          <cell r="G11270"/>
        </row>
        <row r="11271">
          <cell r="A11271"/>
          <cell r="G11271"/>
        </row>
        <row r="11272">
          <cell r="A11272"/>
          <cell r="G11272"/>
        </row>
        <row r="11273">
          <cell r="A11273"/>
          <cell r="G11273"/>
        </row>
        <row r="11274">
          <cell r="A11274"/>
          <cell r="G11274"/>
        </row>
        <row r="11275">
          <cell r="A11275"/>
          <cell r="G11275"/>
        </row>
        <row r="11276">
          <cell r="A11276"/>
          <cell r="G11276"/>
        </row>
        <row r="11277">
          <cell r="A11277"/>
          <cell r="G11277"/>
        </row>
        <row r="11278">
          <cell r="A11278"/>
          <cell r="G11278"/>
        </row>
        <row r="11279">
          <cell r="A11279"/>
          <cell r="G11279"/>
        </row>
        <row r="11280">
          <cell r="A11280"/>
          <cell r="G11280"/>
        </row>
        <row r="11281">
          <cell r="A11281"/>
          <cell r="G11281"/>
        </row>
        <row r="11282">
          <cell r="A11282"/>
          <cell r="G11282"/>
        </row>
        <row r="11283">
          <cell r="A11283"/>
          <cell r="G11283"/>
        </row>
        <row r="11284">
          <cell r="A11284"/>
          <cell r="G11284"/>
        </row>
        <row r="11285">
          <cell r="A11285"/>
          <cell r="G11285"/>
        </row>
        <row r="11286">
          <cell r="A11286"/>
          <cell r="G11286"/>
        </row>
        <row r="11287">
          <cell r="A11287"/>
          <cell r="G11287"/>
        </row>
        <row r="11288">
          <cell r="A11288"/>
          <cell r="G11288"/>
        </row>
        <row r="11289">
          <cell r="A11289"/>
          <cell r="G11289"/>
        </row>
        <row r="11290">
          <cell r="A11290"/>
          <cell r="G11290"/>
        </row>
        <row r="11291">
          <cell r="A11291"/>
          <cell r="G11291"/>
        </row>
        <row r="11292">
          <cell r="A11292"/>
          <cell r="G11292"/>
        </row>
        <row r="11293">
          <cell r="A11293"/>
          <cell r="G11293"/>
        </row>
        <row r="11294">
          <cell r="A11294"/>
          <cell r="G11294"/>
        </row>
        <row r="11295">
          <cell r="A11295"/>
          <cell r="G11295"/>
        </row>
        <row r="11296">
          <cell r="A11296"/>
          <cell r="G11296"/>
        </row>
        <row r="11297">
          <cell r="A11297"/>
          <cell r="G11297"/>
        </row>
        <row r="11298">
          <cell r="A11298"/>
          <cell r="G11298"/>
        </row>
        <row r="11299">
          <cell r="A11299"/>
          <cell r="G11299"/>
        </row>
        <row r="11300">
          <cell r="A11300"/>
          <cell r="G11300"/>
        </row>
        <row r="11301">
          <cell r="A11301"/>
          <cell r="G11301"/>
        </row>
        <row r="11302">
          <cell r="A11302"/>
          <cell r="G11302"/>
        </row>
        <row r="11303">
          <cell r="A11303"/>
          <cell r="G11303"/>
        </row>
        <row r="11304">
          <cell r="A11304"/>
          <cell r="G11304"/>
        </row>
        <row r="11305">
          <cell r="A11305"/>
          <cell r="G11305"/>
        </row>
        <row r="11306">
          <cell r="A11306"/>
          <cell r="G11306"/>
        </row>
        <row r="11307">
          <cell r="A11307"/>
          <cell r="G11307"/>
        </row>
        <row r="11308">
          <cell r="A11308"/>
          <cell r="G11308"/>
        </row>
        <row r="11309">
          <cell r="A11309"/>
          <cell r="G11309"/>
        </row>
        <row r="11310">
          <cell r="A11310"/>
          <cell r="G11310"/>
        </row>
        <row r="11311">
          <cell r="A11311"/>
          <cell r="G11311"/>
        </row>
        <row r="11312">
          <cell r="A11312"/>
          <cell r="G11312"/>
        </row>
        <row r="11313">
          <cell r="A11313"/>
          <cell r="G11313"/>
        </row>
        <row r="11314">
          <cell r="A11314"/>
          <cell r="G11314"/>
        </row>
        <row r="11315">
          <cell r="A11315"/>
          <cell r="G11315"/>
        </row>
        <row r="11316">
          <cell r="A11316"/>
          <cell r="G11316"/>
        </row>
        <row r="11317">
          <cell r="A11317"/>
          <cell r="G11317"/>
        </row>
        <row r="11318">
          <cell r="A11318"/>
          <cell r="G11318"/>
        </row>
        <row r="11319">
          <cell r="A11319"/>
          <cell r="G11319"/>
        </row>
        <row r="11320">
          <cell r="A11320"/>
          <cell r="G11320"/>
        </row>
        <row r="11321">
          <cell r="A11321"/>
          <cell r="G11321"/>
        </row>
        <row r="11322">
          <cell r="A11322"/>
          <cell r="G11322"/>
        </row>
        <row r="11323">
          <cell r="A11323"/>
          <cell r="G11323"/>
        </row>
        <row r="11324">
          <cell r="A11324"/>
          <cell r="G11324"/>
        </row>
        <row r="11325">
          <cell r="A11325"/>
          <cell r="G11325"/>
        </row>
        <row r="11326">
          <cell r="A11326"/>
          <cell r="G11326"/>
        </row>
        <row r="11327">
          <cell r="A11327"/>
          <cell r="G11327"/>
        </row>
        <row r="11328">
          <cell r="A11328"/>
          <cell r="G11328"/>
        </row>
        <row r="11329">
          <cell r="A11329"/>
          <cell r="G11329"/>
        </row>
        <row r="11330">
          <cell r="A11330"/>
          <cell r="G11330"/>
        </row>
        <row r="11331">
          <cell r="A11331"/>
          <cell r="G11331"/>
        </row>
        <row r="11332">
          <cell r="A11332"/>
          <cell r="G11332"/>
        </row>
        <row r="11333">
          <cell r="A11333"/>
          <cell r="G11333"/>
        </row>
        <row r="11334">
          <cell r="A11334"/>
          <cell r="G11334"/>
        </row>
        <row r="11335">
          <cell r="A11335"/>
          <cell r="G11335"/>
        </row>
        <row r="11336">
          <cell r="A11336"/>
          <cell r="G11336"/>
        </row>
        <row r="11337">
          <cell r="A11337"/>
          <cell r="G11337"/>
        </row>
        <row r="11338">
          <cell r="A11338"/>
          <cell r="G11338"/>
        </row>
        <row r="11339">
          <cell r="A11339"/>
          <cell r="G11339"/>
        </row>
        <row r="11340">
          <cell r="A11340"/>
          <cell r="G11340"/>
        </row>
        <row r="11341">
          <cell r="A11341"/>
          <cell r="G11341"/>
        </row>
        <row r="11342">
          <cell r="A11342"/>
          <cell r="G11342"/>
        </row>
        <row r="11343">
          <cell r="A11343"/>
          <cell r="G11343"/>
        </row>
        <row r="11344">
          <cell r="A11344"/>
          <cell r="G11344"/>
        </row>
        <row r="11345">
          <cell r="A11345"/>
          <cell r="G11345"/>
        </row>
        <row r="11346">
          <cell r="A11346"/>
          <cell r="G11346"/>
        </row>
        <row r="11347">
          <cell r="A11347"/>
          <cell r="G11347"/>
        </row>
        <row r="11348">
          <cell r="A11348"/>
          <cell r="G11348"/>
        </row>
        <row r="11349">
          <cell r="A11349"/>
          <cell r="G11349"/>
        </row>
        <row r="11350">
          <cell r="A11350"/>
          <cell r="G11350"/>
        </row>
        <row r="11351">
          <cell r="A11351"/>
          <cell r="G11351"/>
        </row>
        <row r="11352">
          <cell r="A11352"/>
          <cell r="G11352"/>
        </row>
        <row r="11353">
          <cell r="A11353"/>
          <cell r="G11353"/>
        </row>
        <row r="11354">
          <cell r="A11354"/>
          <cell r="G11354"/>
        </row>
        <row r="11355">
          <cell r="A11355"/>
          <cell r="G11355"/>
        </row>
        <row r="11356">
          <cell r="A11356"/>
          <cell r="G11356"/>
        </row>
        <row r="11357">
          <cell r="A11357"/>
          <cell r="G11357"/>
        </row>
        <row r="11358">
          <cell r="A11358"/>
          <cell r="G11358"/>
        </row>
        <row r="11359">
          <cell r="A11359"/>
          <cell r="G11359"/>
        </row>
        <row r="11360">
          <cell r="A11360"/>
          <cell r="G11360"/>
        </row>
        <row r="11361">
          <cell r="A11361"/>
          <cell r="G11361"/>
        </row>
        <row r="11362">
          <cell r="A11362"/>
          <cell r="G11362"/>
        </row>
        <row r="11363">
          <cell r="A11363"/>
          <cell r="G11363"/>
        </row>
        <row r="11364">
          <cell r="A11364"/>
          <cell r="G11364"/>
        </row>
        <row r="11365">
          <cell r="A11365"/>
          <cell r="G11365"/>
        </row>
        <row r="11366">
          <cell r="A11366"/>
          <cell r="G11366"/>
        </row>
        <row r="11367">
          <cell r="A11367"/>
          <cell r="G11367"/>
        </row>
        <row r="11368">
          <cell r="A11368"/>
          <cell r="G11368"/>
        </row>
        <row r="11369">
          <cell r="A11369"/>
          <cell r="G11369"/>
        </row>
        <row r="11370">
          <cell r="A11370"/>
          <cell r="G11370"/>
        </row>
        <row r="11371">
          <cell r="A11371"/>
          <cell r="G11371"/>
        </row>
        <row r="11372">
          <cell r="A11372"/>
          <cell r="G11372"/>
        </row>
        <row r="11373">
          <cell r="A11373"/>
          <cell r="G11373"/>
        </row>
        <row r="11374">
          <cell r="A11374"/>
          <cell r="G11374"/>
        </row>
        <row r="11375">
          <cell r="A11375"/>
          <cell r="G11375"/>
        </row>
        <row r="11376">
          <cell r="A11376"/>
          <cell r="G11376"/>
        </row>
        <row r="11377">
          <cell r="A11377"/>
          <cell r="G11377"/>
        </row>
        <row r="11378">
          <cell r="A11378"/>
          <cell r="G11378"/>
        </row>
        <row r="11379">
          <cell r="A11379"/>
          <cell r="G11379"/>
        </row>
        <row r="11380">
          <cell r="A11380"/>
          <cell r="G11380"/>
        </row>
        <row r="11381">
          <cell r="A11381"/>
          <cell r="G11381"/>
        </row>
        <row r="11382">
          <cell r="A11382"/>
          <cell r="G11382"/>
        </row>
        <row r="11383">
          <cell r="A11383"/>
          <cell r="G11383"/>
        </row>
        <row r="11384">
          <cell r="A11384"/>
          <cell r="G11384"/>
        </row>
        <row r="11385">
          <cell r="A11385"/>
          <cell r="G11385"/>
        </row>
        <row r="11386">
          <cell r="A11386"/>
          <cell r="G11386"/>
        </row>
        <row r="11387">
          <cell r="A11387"/>
          <cell r="G11387"/>
        </row>
        <row r="11388">
          <cell r="A11388"/>
          <cell r="G11388"/>
        </row>
        <row r="11389">
          <cell r="A11389"/>
          <cell r="G11389"/>
        </row>
        <row r="11390">
          <cell r="A11390"/>
          <cell r="G11390"/>
        </row>
        <row r="11391">
          <cell r="A11391"/>
          <cell r="G11391"/>
        </row>
        <row r="11392">
          <cell r="A11392"/>
          <cell r="G11392"/>
        </row>
        <row r="11393">
          <cell r="A11393"/>
          <cell r="G11393"/>
        </row>
        <row r="11394">
          <cell r="A11394"/>
          <cell r="G11394"/>
        </row>
        <row r="11395">
          <cell r="A11395"/>
          <cell r="G11395"/>
        </row>
        <row r="11396">
          <cell r="A11396"/>
          <cell r="G11396"/>
        </row>
        <row r="11397">
          <cell r="A11397"/>
          <cell r="G11397"/>
        </row>
        <row r="11398">
          <cell r="A11398"/>
          <cell r="G11398"/>
        </row>
        <row r="11399">
          <cell r="A11399"/>
          <cell r="G11399"/>
        </row>
        <row r="11400">
          <cell r="A11400"/>
          <cell r="G11400"/>
        </row>
        <row r="11401">
          <cell r="A11401"/>
          <cell r="G11401"/>
        </row>
        <row r="11402">
          <cell r="A11402"/>
          <cell r="G11402"/>
        </row>
        <row r="11403">
          <cell r="A11403"/>
          <cell r="G11403"/>
        </row>
        <row r="11404">
          <cell r="A11404"/>
          <cell r="G11404"/>
        </row>
        <row r="11405">
          <cell r="A11405"/>
          <cell r="G11405"/>
        </row>
        <row r="11406">
          <cell r="A11406"/>
          <cell r="G11406"/>
        </row>
        <row r="11407">
          <cell r="A11407"/>
          <cell r="G11407"/>
        </row>
        <row r="11408">
          <cell r="A11408"/>
          <cell r="G11408"/>
        </row>
        <row r="11409">
          <cell r="A11409"/>
          <cell r="G11409"/>
        </row>
        <row r="11410">
          <cell r="A11410"/>
          <cell r="G11410"/>
        </row>
        <row r="11411">
          <cell r="A11411"/>
          <cell r="G11411"/>
        </row>
        <row r="11412">
          <cell r="A11412"/>
          <cell r="G11412"/>
        </row>
        <row r="11413">
          <cell r="A11413"/>
          <cell r="G11413"/>
        </row>
        <row r="11414">
          <cell r="A11414"/>
          <cell r="G11414"/>
        </row>
        <row r="11415">
          <cell r="A11415"/>
          <cell r="G11415"/>
        </row>
        <row r="11416">
          <cell r="A11416"/>
          <cell r="G11416"/>
        </row>
        <row r="11417">
          <cell r="A11417"/>
          <cell r="G11417"/>
        </row>
        <row r="11418">
          <cell r="A11418"/>
          <cell r="G11418"/>
        </row>
        <row r="11419">
          <cell r="A11419"/>
          <cell r="G11419"/>
        </row>
        <row r="11420">
          <cell r="A11420"/>
          <cell r="G11420"/>
        </row>
        <row r="11421">
          <cell r="A11421"/>
          <cell r="G11421"/>
        </row>
        <row r="11422">
          <cell r="A11422"/>
          <cell r="G11422"/>
        </row>
        <row r="11423">
          <cell r="A11423"/>
          <cell r="G11423"/>
        </row>
        <row r="11424">
          <cell r="A11424"/>
          <cell r="G11424"/>
        </row>
        <row r="11425">
          <cell r="A11425"/>
          <cell r="G11425"/>
        </row>
        <row r="11426">
          <cell r="A11426"/>
          <cell r="G11426"/>
        </row>
        <row r="11427">
          <cell r="A11427"/>
          <cell r="G11427"/>
        </row>
        <row r="11428">
          <cell r="A11428"/>
          <cell r="G11428"/>
        </row>
        <row r="11429">
          <cell r="A11429"/>
          <cell r="G11429"/>
        </row>
        <row r="11430">
          <cell r="A11430"/>
          <cell r="G11430"/>
        </row>
        <row r="11431">
          <cell r="A11431"/>
          <cell r="G11431"/>
        </row>
        <row r="11432">
          <cell r="A11432"/>
          <cell r="G11432"/>
        </row>
        <row r="11433">
          <cell r="A11433"/>
          <cell r="G11433"/>
        </row>
        <row r="11434">
          <cell r="A11434"/>
          <cell r="G11434"/>
        </row>
        <row r="11435">
          <cell r="A11435"/>
          <cell r="G11435"/>
        </row>
        <row r="11436">
          <cell r="A11436"/>
          <cell r="G11436"/>
        </row>
        <row r="11437">
          <cell r="A11437"/>
          <cell r="G11437"/>
        </row>
        <row r="11438">
          <cell r="A11438"/>
          <cell r="G11438"/>
        </row>
        <row r="11439">
          <cell r="A11439"/>
          <cell r="G11439"/>
        </row>
        <row r="11440">
          <cell r="A11440"/>
          <cell r="G11440"/>
        </row>
        <row r="11441">
          <cell r="A11441"/>
          <cell r="G11441"/>
        </row>
        <row r="11442">
          <cell r="A11442"/>
          <cell r="G11442"/>
        </row>
        <row r="11443">
          <cell r="A11443"/>
          <cell r="G11443"/>
        </row>
        <row r="11444">
          <cell r="A11444"/>
          <cell r="G11444"/>
        </row>
        <row r="11445">
          <cell r="A11445"/>
          <cell r="G11445"/>
        </row>
        <row r="11446">
          <cell r="A11446"/>
          <cell r="G11446"/>
        </row>
        <row r="11447">
          <cell r="A11447"/>
          <cell r="G11447"/>
        </row>
        <row r="11448">
          <cell r="A11448"/>
          <cell r="G11448"/>
        </row>
        <row r="11449">
          <cell r="A11449"/>
          <cell r="G11449"/>
        </row>
        <row r="11450">
          <cell r="A11450"/>
          <cell r="G11450"/>
        </row>
        <row r="11451">
          <cell r="A11451"/>
          <cell r="G11451"/>
        </row>
        <row r="11452">
          <cell r="A11452"/>
          <cell r="G11452"/>
        </row>
        <row r="11453">
          <cell r="A11453"/>
          <cell r="G11453"/>
        </row>
        <row r="11454">
          <cell r="A11454"/>
          <cell r="G11454"/>
        </row>
        <row r="11455">
          <cell r="A11455"/>
          <cell r="G11455"/>
        </row>
        <row r="11456">
          <cell r="A11456"/>
          <cell r="G11456"/>
        </row>
        <row r="11457">
          <cell r="A11457"/>
          <cell r="G11457"/>
        </row>
        <row r="11458">
          <cell r="A11458"/>
          <cell r="G11458"/>
        </row>
        <row r="11459">
          <cell r="A11459"/>
          <cell r="G11459"/>
        </row>
        <row r="11460">
          <cell r="A11460"/>
          <cell r="G11460"/>
        </row>
        <row r="11461">
          <cell r="A11461"/>
          <cell r="G11461"/>
        </row>
        <row r="11462">
          <cell r="A11462"/>
          <cell r="G11462"/>
        </row>
        <row r="11463">
          <cell r="A11463"/>
          <cell r="G11463"/>
        </row>
        <row r="11464">
          <cell r="A11464"/>
          <cell r="G11464"/>
        </row>
        <row r="11465">
          <cell r="A11465"/>
          <cell r="G11465"/>
        </row>
        <row r="11466">
          <cell r="A11466"/>
          <cell r="G11466"/>
        </row>
        <row r="11467">
          <cell r="A11467"/>
          <cell r="G11467"/>
        </row>
        <row r="11468">
          <cell r="A11468"/>
          <cell r="G11468"/>
        </row>
        <row r="11469">
          <cell r="A11469"/>
          <cell r="G11469"/>
        </row>
        <row r="11470">
          <cell r="A11470"/>
          <cell r="G11470"/>
        </row>
        <row r="11471">
          <cell r="A11471"/>
          <cell r="G11471"/>
        </row>
        <row r="11472">
          <cell r="A11472"/>
          <cell r="G11472"/>
        </row>
        <row r="11473">
          <cell r="A11473"/>
          <cell r="G11473"/>
        </row>
        <row r="11474">
          <cell r="A11474"/>
          <cell r="G11474"/>
        </row>
        <row r="11475">
          <cell r="A11475"/>
          <cell r="G11475"/>
        </row>
        <row r="11476">
          <cell r="A11476"/>
          <cell r="G11476"/>
        </row>
        <row r="11477">
          <cell r="A11477"/>
          <cell r="G11477"/>
        </row>
        <row r="11478">
          <cell r="A11478"/>
          <cell r="G11478"/>
        </row>
        <row r="11479">
          <cell r="A11479"/>
          <cell r="G11479"/>
        </row>
        <row r="11480">
          <cell r="A11480"/>
          <cell r="G11480"/>
        </row>
        <row r="11481">
          <cell r="A11481"/>
          <cell r="G11481"/>
        </row>
        <row r="11482">
          <cell r="A11482"/>
          <cell r="G11482"/>
        </row>
        <row r="11483">
          <cell r="A11483"/>
          <cell r="G11483"/>
        </row>
        <row r="11484">
          <cell r="A11484"/>
          <cell r="G11484"/>
        </row>
        <row r="11485">
          <cell r="A11485"/>
          <cell r="G11485"/>
        </row>
        <row r="11486">
          <cell r="A11486"/>
          <cell r="G11486"/>
        </row>
        <row r="11487">
          <cell r="A11487"/>
          <cell r="G11487"/>
        </row>
        <row r="11488">
          <cell r="A11488"/>
          <cell r="G11488"/>
        </row>
        <row r="11489">
          <cell r="A11489"/>
          <cell r="G11489"/>
        </row>
        <row r="11490">
          <cell r="A11490"/>
          <cell r="G11490"/>
        </row>
        <row r="11491">
          <cell r="A11491"/>
          <cell r="G11491"/>
        </row>
        <row r="11492">
          <cell r="A11492"/>
          <cell r="G11492"/>
        </row>
        <row r="11493">
          <cell r="A11493"/>
          <cell r="G11493"/>
        </row>
        <row r="11494">
          <cell r="A11494"/>
          <cell r="G11494"/>
        </row>
        <row r="11495">
          <cell r="A11495"/>
          <cell r="G11495"/>
        </row>
        <row r="11496">
          <cell r="A11496"/>
          <cell r="G11496"/>
        </row>
        <row r="11497">
          <cell r="A11497"/>
          <cell r="G11497"/>
        </row>
        <row r="11498">
          <cell r="A11498"/>
          <cell r="G11498"/>
        </row>
        <row r="11499">
          <cell r="A11499"/>
          <cell r="G11499"/>
        </row>
        <row r="11500">
          <cell r="A11500"/>
          <cell r="G11500"/>
        </row>
        <row r="11501">
          <cell r="A11501"/>
          <cell r="G11501"/>
        </row>
        <row r="11502">
          <cell r="A11502"/>
          <cell r="G11502"/>
        </row>
        <row r="11503">
          <cell r="A11503"/>
          <cell r="G11503"/>
        </row>
        <row r="11504">
          <cell r="A11504"/>
          <cell r="G11504"/>
        </row>
        <row r="11505">
          <cell r="A11505"/>
          <cell r="G11505"/>
        </row>
        <row r="11506">
          <cell r="A11506"/>
          <cell r="G11506"/>
        </row>
        <row r="11507">
          <cell r="A11507"/>
          <cell r="G11507"/>
        </row>
        <row r="11508">
          <cell r="A11508"/>
          <cell r="G11508"/>
        </row>
        <row r="11509">
          <cell r="A11509"/>
          <cell r="G11509"/>
        </row>
        <row r="11510">
          <cell r="A11510"/>
          <cell r="G11510"/>
        </row>
        <row r="11511">
          <cell r="A11511"/>
          <cell r="G11511"/>
        </row>
        <row r="11512">
          <cell r="A11512"/>
          <cell r="G11512"/>
        </row>
        <row r="11513">
          <cell r="A11513"/>
          <cell r="G11513"/>
        </row>
        <row r="11514">
          <cell r="A11514"/>
          <cell r="G11514"/>
        </row>
        <row r="11515">
          <cell r="A11515"/>
          <cell r="G11515"/>
        </row>
        <row r="11516">
          <cell r="A11516"/>
          <cell r="G11516"/>
        </row>
        <row r="11517">
          <cell r="A11517"/>
          <cell r="G11517"/>
        </row>
        <row r="11518">
          <cell r="A11518"/>
          <cell r="G11518"/>
        </row>
        <row r="11519">
          <cell r="A11519"/>
          <cell r="G11519"/>
        </row>
        <row r="11520">
          <cell r="A11520"/>
          <cell r="G11520"/>
        </row>
        <row r="11521">
          <cell r="A11521"/>
          <cell r="G11521"/>
        </row>
        <row r="11522">
          <cell r="A11522"/>
          <cell r="G11522"/>
        </row>
        <row r="11523">
          <cell r="A11523"/>
          <cell r="G11523"/>
        </row>
        <row r="11524">
          <cell r="A11524"/>
          <cell r="G11524"/>
        </row>
        <row r="11525">
          <cell r="A11525"/>
          <cell r="G11525"/>
        </row>
        <row r="11526">
          <cell r="A11526"/>
          <cell r="G11526"/>
        </row>
        <row r="11527">
          <cell r="A11527"/>
          <cell r="G11527"/>
        </row>
        <row r="11528">
          <cell r="A11528"/>
          <cell r="G11528"/>
        </row>
        <row r="11529">
          <cell r="A11529"/>
          <cell r="G11529"/>
        </row>
        <row r="11530">
          <cell r="A11530"/>
          <cell r="G11530"/>
        </row>
        <row r="11531">
          <cell r="A11531"/>
          <cell r="G11531"/>
        </row>
        <row r="11532">
          <cell r="A11532"/>
          <cell r="G11532"/>
        </row>
        <row r="11533">
          <cell r="A11533"/>
          <cell r="G11533"/>
        </row>
        <row r="11534">
          <cell r="A11534"/>
          <cell r="G11534"/>
        </row>
        <row r="11535">
          <cell r="A11535"/>
          <cell r="G11535"/>
        </row>
        <row r="11536">
          <cell r="A11536"/>
          <cell r="G11536"/>
        </row>
        <row r="11537">
          <cell r="A11537"/>
          <cell r="G11537"/>
        </row>
        <row r="11538">
          <cell r="A11538"/>
          <cell r="G11538"/>
        </row>
        <row r="11539">
          <cell r="A11539"/>
          <cell r="G11539"/>
        </row>
        <row r="11540">
          <cell r="A11540"/>
          <cell r="G11540"/>
        </row>
        <row r="11541">
          <cell r="A11541"/>
          <cell r="G11541"/>
        </row>
        <row r="11542">
          <cell r="A11542"/>
          <cell r="G11542"/>
        </row>
        <row r="11543">
          <cell r="A11543"/>
          <cell r="G11543"/>
        </row>
        <row r="11544">
          <cell r="A11544"/>
          <cell r="G11544"/>
        </row>
        <row r="11545">
          <cell r="A11545"/>
          <cell r="G11545"/>
        </row>
        <row r="11546">
          <cell r="A11546"/>
          <cell r="G11546"/>
        </row>
        <row r="11547">
          <cell r="A11547"/>
          <cell r="G11547"/>
        </row>
        <row r="11548">
          <cell r="A11548"/>
          <cell r="G11548"/>
        </row>
        <row r="11549">
          <cell r="A11549"/>
          <cell r="G11549"/>
        </row>
        <row r="11550">
          <cell r="A11550"/>
          <cell r="G11550"/>
        </row>
        <row r="11551">
          <cell r="A11551"/>
          <cell r="G11551"/>
        </row>
        <row r="11552">
          <cell r="A11552"/>
          <cell r="G11552"/>
        </row>
        <row r="11553">
          <cell r="A11553"/>
          <cell r="G11553"/>
        </row>
        <row r="11554">
          <cell r="A11554"/>
          <cell r="G11554"/>
        </row>
        <row r="11555">
          <cell r="A11555"/>
          <cell r="G11555"/>
        </row>
        <row r="11556">
          <cell r="A11556"/>
          <cell r="G11556"/>
        </row>
        <row r="11557">
          <cell r="A11557"/>
          <cell r="G11557"/>
        </row>
        <row r="11558">
          <cell r="A11558"/>
          <cell r="G11558"/>
        </row>
        <row r="11559">
          <cell r="A11559"/>
          <cell r="G11559"/>
        </row>
        <row r="11560">
          <cell r="A11560"/>
          <cell r="G11560"/>
        </row>
        <row r="11561">
          <cell r="A11561"/>
          <cell r="G11561"/>
        </row>
        <row r="11562">
          <cell r="A11562"/>
          <cell r="G11562"/>
        </row>
        <row r="11563">
          <cell r="A11563"/>
          <cell r="G11563"/>
        </row>
        <row r="11564">
          <cell r="A11564"/>
          <cell r="G11564"/>
        </row>
        <row r="11565">
          <cell r="A11565"/>
          <cell r="G11565"/>
        </row>
        <row r="11566">
          <cell r="A11566"/>
          <cell r="G11566"/>
        </row>
        <row r="11567">
          <cell r="A11567"/>
          <cell r="G11567"/>
        </row>
        <row r="11568">
          <cell r="A11568"/>
          <cell r="G11568"/>
        </row>
        <row r="11569">
          <cell r="A11569"/>
          <cell r="G11569"/>
        </row>
        <row r="11570">
          <cell r="A11570"/>
          <cell r="G11570"/>
        </row>
        <row r="11571">
          <cell r="A11571"/>
          <cell r="G11571"/>
        </row>
        <row r="11572">
          <cell r="A11572"/>
          <cell r="G11572"/>
        </row>
        <row r="11573">
          <cell r="A11573"/>
          <cell r="G11573"/>
        </row>
        <row r="11574">
          <cell r="A11574"/>
          <cell r="G11574"/>
        </row>
        <row r="11575">
          <cell r="A11575"/>
          <cell r="G11575"/>
        </row>
        <row r="11576">
          <cell r="A11576"/>
          <cell r="G11576"/>
        </row>
        <row r="11577">
          <cell r="A11577"/>
          <cell r="G11577"/>
        </row>
        <row r="11578">
          <cell r="A11578"/>
          <cell r="G11578"/>
        </row>
        <row r="11579">
          <cell r="A11579"/>
          <cell r="G11579"/>
        </row>
        <row r="11580">
          <cell r="A11580"/>
          <cell r="G11580"/>
        </row>
        <row r="11581">
          <cell r="A11581"/>
          <cell r="G11581"/>
        </row>
        <row r="11582">
          <cell r="A11582"/>
          <cell r="G11582"/>
        </row>
        <row r="11583">
          <cell r="A11583"/>
          <cell r="G11583"/>
        </row>
        <row r="11584">
          <cell r="A11584"/>
          <cell r="G11584"/>
        </row>
        <row r="11585">
          <cell r="A11585"/>
          <cell r="G11585"/>
        </row>
        <row r="11586">
          <cell r="A11586"/>
          <cell r="G11586"/>
        </row>
        <row r="11587">
          <cell r="A11587"/>
          <cell r="G11587"/>
        </row>
        <row r="11588">
          <cell r="A11588"/>
          <cell r="G11588"/>
        </row>
        <row r="11589">
          <cell r="A11589"/>
          <cell r="G11589"/>
        </row>
        <row r="11590">
          <cell r="A11590"/>
          <cell r="G11590"/>
        </row>
        <row r="11591">
          <cell r="A11591"/>
          <cell r="G11591"/>
        </row>
        <row r="11592">
          <cell r="A11592"/>
          <cell r="G11592"/>
        </row>
        <row r="11593">
          <cell r="A11593"/>
          <cell r="G11593"/>
        </row>
        <row r="11594">
          <cell r="A11594"/>
          <cell r="G11594"/>
        </row>
        <row r="11595">
          <cell r="A11595"/>
          <cell r="G11595"/>
        </row>
        <row r="11596">
          <cell r="A11596"/>
          <cell r="G11596"/>
        </row>
        <row r="11597">
          <cell r="A11597"/>
          <cell r="G11597"/>
        </row>
        <row r="11598">
          <cell r="A11598"/>
          <cell r="G11598"/>
        </row>
        <row r="11599">
          <cell r="A11599"/>
          <cell r="G11599"/>
        </row>
        <row r="11600">
          <cell r="A11600"/>
          <cell r="G11600"/>
        </row>
        <row r="11601">
          <cell r="A11601"/>
          <cell r="G11601"/>
        </row>
        <row r="11602">
          <cell r="A11602"/>
          <cell r="G11602"/>
        </row>
        <row r="11603">
          <cell r="A11603"/>
          <cell r="G11603"/>
        </row>
        <row r="11604">
          <cell r="A11604"/>
          <cell r="G11604"/>
        </row>
        <row r="11605">
          <cell r="A11605"/>
          <cell r="G11605"/>
        </row>
        <row r="11606">
          <cell r="A11606"/>
          <cell r="G11606"/>
        </row>
        <row r="11607">
          <cell r="A11607"/>
          <cell r="G11607"/>
        </row>
        <row r="11608">
          <cell r="A11608"/>
          <cell r="G11608"/>
        </row>
        <row r="11609">
          <cell r="A11609"/>
          <cell r="G11609"/>
        </row>
        <row r="11610">
          <cell r="A11610"/>
          <cell r="G11610"/>
        </row>
        <row r="11611">
          <cell r="A11611"/>
          <cell r="G11611"/>
        </row>
        <row r="11612">
          <cell r="A11612"/>
          <cell r="G11612"/>
        </row>
        <row r="11613">
          <cell r="A11613"/>
          <cell r="G11613"/>
        </row>
        <row r="11614">
          <cell r="A11614"/>
          <cell r="G11614"/>
        </row>
        <row r="11615">
          <cell r="A11615"/>
          <cell r="G11615"/>
        </row>
        <row r="11616">
          <cell r="A11616"/>
          <cell r="G11616"/>
        </row>
        <row r="11617">
          <cell r="A11617"/>
          <cell r="G11617"/>
        </row>
        <row r="11618">
          <cell r="A11618"/>
          <cell r="G11618"/>
        </row>
        <row r="11619">
          <cell r="A11619"/>
          <cell r="G11619"/>
        </row>
        <row r="11620">
          <cell r="A11620"/>
          <cell r="G11620"/>
        </row>
        <row r="11621">
          <cell r="A11621"/>
          <cell r="G11621"/>
        </row>
        <row r="11622">
          <cell r="A11622"/>
          <cell r="G11622"/>
        </row>
        <row r="11623">
          <cell r="A11623"/>
          <cell r="G11623"/>
        </row>
        <row r="11624">
          <cell r="A11624"/>
          <cell r="G11624"/>
        </row>
        <row r="11625">
          <cell r="A11625"/>
          <cell r="G11625"/>
        </row>
        <row r="11626">
          <cell r="A11626"/>
          <cell r="G11626"/>
        </row>
        <row r="11627">
          <cell r="A11627"/>
          <cell r="G11627"/>
        </row>
        <row r="11628">
          <cell r="A11628"/>
          <cell r="G11628"/>
        </row>
        <row r="11629">
          <cell r="A11629"/>
          <cell r="G11629"/>
        </row>
        <row r="11630">
          <cell r="A11630"/>
          <cell r="G11630"/>
        </row>
        <row r="11631">
          <cell r="A11631"/>
          <cell r="G11631"/>
        </row>
        <row r="11632">
          <cell r="A11632"/>
          <cell r="G11632"/>
        </row>
        <row r="11633">
          <cell r="A11633"/>
          <cell r="G11633"/>
        </row>
        <row r="11634">
          <cell r="A11634"/>
          <cell r="G11634"/>
        </row>
        <row r="11635">
          <cell r="A11635"/>
          <cell r="G11635"/>
        </row>
        <row r="11636">
          <cell r="A11636"/>
          <cell r="G11636"/>
        </row>
        <row r="11637">
          <cell r="A11637"/>
          <cell r="G11637"/>
        </row>
        <row r="11638">
          <cell r="A11638"/>
          <cell r="G11638"/>
        </row>
        <row r="11639">
          <cell r="A11639"/>
          <cell r="G11639"/>
        </row>
        <row r="11640">
          <cell r="A11640"/>
          <cell r="G11640"/>
        </row>
        <row r="11641">
          <cell r="A11641"/>
          <cell r="G11641"/>
        </row>
        <row r="11642">
          <cell r="A11642"/>
          <cell r="G11642"/>
        </row>
        <row r="11643">
          <cell r="A11643"/>
          <cell r="G11643"/>
        </row>
        <row r="11644">
          <cell r="A11644"/>
          <cell r="G11644"/>
        </row>
        <row r="11645">
          <cell r="A11645"/>
          <cell r="G11645"/>
        </row>
        <row r="11646">
          <cell r="A11646"/>
          <cell r="G11646"/>
        </row>
        <row r="11647">
          <cell r="A11647"/>
          <cell r="G11647"/>
        </row>
        <row r="11648">
          <cell r="A11648"/>
          <cell r="G11648"/>
        </row>
        <row r="11649">
          <cell r="A11649"/>
          <cell r="G11649"/>
        </row>
        <row r="11650">
          <cell r="A11650"/>
          <cell r="G11650"/>
        </row>
        <row r="11651">
          <cell r="A11651"/>
          <cell r="G11651"/>
        </row>
        <row r="11652">
          <cell r="A11652"/>
          <cell r="G11652"/>
        </row>
        <row r="11653">
          <cell r="A11653"/>
          <cell r="G11653"/>
        </row>
        <row r="11654">
          <cell r="A11654"/>
          <cell r="G11654"/>
        </row>
        <row r="11655">
          <cell r="A11655"/>
          <cell r="G11655"/>
        </row>
        <row r="11656">
          <cell r="A11656"/>
          <cell r="G11656"/>
        </row>
        <row r="11657">
          <cell r="A11657"/>
          <cell r="G11657"/>
        </row>
        <row r="11658">
          <cell r="A11658"/>
          <cell r="G11658"/>
        </row>
        <row r="11659">
          <cell r="A11659"/>
          <cell r="G11659"/>
        </row>
        <row r="11660">
          <cell r="A11660"/>
          <cell r="G11660"/>
        </row>
        <row r="11661">
          <cell r="A11661"/>
          <cell r="G11661"/>
        </row>
        <row r="11662">
          <cell r="A11662"/>
          <cell r="G11662"/>
        </row>
        <row r="11663">
          <cell r="A11663"/>
          <cell r="G11663"/>
        </row>
        <row r="11664">
          <cell r="A11664"/>
          <cell r="G11664"/>
        </row>
        <row r="11665">
          <cell r="A11665"/>
          <cell r="G11665"/>
        </row>
        <row r="11666">
          <cell r="A11666"/>
          <cell r="G11666"/>
        </row>
        <row r="11667">
          <cell r="A11667"/>
          <cell r="G11667"/>
        </row>
        <row r="11668">
          <cell r="A11668"/>
          <cell r="G11668"/>
        </row>
        <row r="11669">
          <cell r="A11669"/>
          <cell r="G11669"/>
        </row>
        <row r="11670">
          <cell r="A11670"/>
          <cell r="G11670"/>
        </row>
        <row r="11671">
          <cell r="A11671"/>
          <cell r="G11671"/>
        </row>
        <row r="11672">
          <cell r="A11672"/>
          <cell r="G11672"/>
        </row>
        <row r="11673">
          <cell r="A11673"/>
          <cell r="G11673"/>
        </row>
        <row r="11674">
          <cell r="A11674"/>
          <cell r="G11674"/>
        </row>
        <row r="11675">
          <cell r="A11675"/>
          <cell r="G11675"/>
        </row>
        <row r="11676">
          <cell r="A11676"/>
          <cell r="G11676"/>
        </row>
        <row r="11677">
          <cell r="A11677"/>
          <cell r="G11677"/>
        </row>
        <row r="11678">
          <cell r="A11678"/>
          <cell r="G11678"/>
        </row>
        <row r="11679">
          <cell r="A11679"/>
          <cell r="G11679"/>
        </row>
        <row r="11680">
          <cell r="A11680"/>
          <cell r="G11680"/>
        </row>
        <row r="11681">
          <cell r="A11681"/>
          <cell r="G11681"/>
        </row>
        <row r="11682">
          <cell r="A11682"/>
          <cell r="G11682"/>
        </row>
        <row r="11683">
          <cell r="A11683"/>
          <cell r="G11683"/>
        </row>
        <row r="11684">
          <cell r="A11684"/>
          <cell r="G11684"/>
        </row>
        <row r="11685">
          <cell r="A11685"/>
          <cell r="G11685"/>
        </row>
        <row r="11686">
          <cell r="A11686"/>
          <cell r="G11686"/>
        </row>
        <row r="11687">
          <cell r="A11687"/>
          <cell r="G11687"/>
        </row>
        <row r="11688">
          <cell r="A11688"/>
          <cell r="G11688"/>
        </row>
        <row r="11689">
          <cell r="A11689"/>
          <cell r="G11689"/>
        </row>
        <row r="11690">
          <cell r="A11690"/>
          <cell r="G11690"/>
        </row>
        <row r="11691">
          <cell r="A11691"/>
          <cell r="G11691"/>
        </row>
        <row r="11692">
          <cell r="A11692"/>
          <cell r="G11692"/>
        </row>
        <row r="11693">
          <cell r="A11693"/>
          <cell r="G11693"/>
        </row>
        <row r="11694">
          <cell r="A11694"/>
          <cell r="G11694"/>
        </row>
        <row r="11695">
          <cell r="A11695"/>
          <cell r="G11695"/>
        </row>
        <row r="11696">
          <cell r="A11696"/>
          <cell r="G11696"/>
        </row>
        <row r="11697">
          <cell r="A11697"/>
          <cell r="G11697"/>
        </row>
        <row r="11698">
          <cell r="A11698"/>
          <cell r="G11698"/>
        </row>
        <row r="11699">
          <cell r="A11699"/>
          <cell r="G11699"/>
        </row>
        <row r="11700">
          <cell r="A11700"/>
          <cell r="G11700"/>
        </row>
        <row r="11701">
          <cell r="A11701"/>
          <cell r="G11701"/>
        </row>
        <row r="11702">
          <cell r="A11702"/>
          <cell r="G11702"/>
        </row>
        <row r="11703">
          <cell r="A11703"/>
          <cell r="G11703"/>
        </row>
        <row r="11704">
          <cell r="A11704"/>
          <cell r="G11704"/>
        </row>
        <row r="11705">
          <cell r="A11705"/>
          <cell r="G11705"/>
        </row>
        <row r="11706">
          <cell r="A11706"/>
          <cell r="G11706"/>
        </row>
        <row r="11707">
          <cell r="A11707"/>
          <cell r="G11707"/>
        </row>
        <row r="11708">
          <cell r="A11708"/>
          <cell r="G11708"/>
        </row>
        <row r="11709">
          <cell r="A11709"/>
          <cell r="G11709"/>
        </row>
        <row r="11710">
          <cell r="A11710"/>
          <cell r="G11710"/>
        </row>
        <row r="11711">
          <cell r="A11711"/>
          <cell r="G11711"/>
        </row>
        <row r="11712">
          <cell r="A11712"/>
          <cell r="G11712"/>
        </row>
        <row r="11713">
          <cell r="A11713"/>
          <cell r="G11713"/>
        </row>
        <row r="11714">
          <cell r="A11714"/>
          <cell r="G11714"/>
        </row>
        <row r="11715">
          <cell r="A11715"/>
          <cell r="G11715"/>
        </row>
        <row r="11716">
          <cell r="A11716"/>
          <cell r="G11716"/>
        </row>
        <row r="11717">
          <cell r="A11717"/>
          <cell r="G11717"/>
        </row>
        <row r="11718">
          <cell r="A11718"/>
          <cell r="G11718"/>
        </row>
        <row r="11719">
          <cell r="A11719"/>
          <cell r="G11719"/>
        </row>
        <row r="11720">
          <cell r="A11720"/>
          <cell r="G11720"/>
        </row>
        <row r="11721">
          <cell r="A11721"/>
          <cell r="G11721"/>
        </row>
        <row r="11722">
          <cell r="A11722"/>
          <cell r="G11722"/>
        </row>
        <row r="11723">
          <cell r="A11723"/>
          <cell r="G11723"/>
        </row>
        <row r="11724">
          <cell r="A11724"/>
          <cell r="G11724"/>
        </row>
        <row r="11725">
          <cell r="A11725"/>
          <cell r="G11725"/>
        </row>
        <row r="11726">
          <cell r="A11726"/>
          <cell r="G11726"/>
        </row>
        <row r="11727">
          <cell r="A11727"/>
          <cell r="G11727"/>
        </row>
        <row r="11728">
          <cell r="A11728"/>
          <cell r="G11728"/>
        </row>
        <row r="11729">
          <cell r="A11729"/>
          <cell r="G11729"/>
        </row>
        <row r="11730">
          <cell r="A11730"/>
          <cell r="G11730"/>
        </row>
        <row r="11731">
          <cell r="A11731"/>
          <cell r="G11731"/>
        </row>
        <row r="11732">
          <cell r="A11732"/>
          <cell r="G11732"/>
        </row>
        <row r="11733">
          <cell r="A11733"/>
          <cell r="G11733"/>
        </row>
        <row r="11734">
          <cell r="A11734"/>
          <cell r="G11734"/>
        </row>
        <row r="11735">
          <cell r="A11735"/>
          <cell r="G11735"/>
        </row>
        <row r="11736">
          <cell r="A11736"/>
          <cell r="G11736"/>
        </row>
        <row r="11737">
          <cell r="A11737"/>
          <cell r="G11737"/>
        </row>
        <row r="11738">
          <cell r="A11738"/>
          <cell r="G11738"/>
        </row>
        <row r="11739">
          <cell r="A11739"/>
          <cell r="G11739"/>
        </row>
        <row r="11740">
          <cell r="A11740"/>
          <cell r="G11740"/>
        </row>
        <row r="11741">
          <cell r="A11741"/>
          <cell r="G11741"/>
        </row>
        <row r="11742">
          <cell r="A11742"/>
          <cell r="G11742"/>
        </row>
        <row r="11743">
          <cell r="A11743"/>
          <cell r="G11743"/>
        </row>
        <row r="11744">
          <cell r="A11744"/>
          <cell r="G11744"/>
        </row>
        <row r="11745">
          <cell r="A11745"/>
          <cell r="G11745"/>
        </row>
        <row r="11746">
          <cell r="A11746"/>
          <cell r="G11746"/>
        </row>
        <row r="11747">
          <cell r="A11747"/>
          <cell r="G11747"/>
        </row>
        <row r="11748">
          <cell r="A11748"/>
          <cell r="G11748"/>
        </row>
        <row r="11749">
          <cell r="A11749"/>
          <cell r="G11749"/>
        </row>
        <row r="11750">
          <cell r="A11750"/>
          <cell r="G11750"/>
        </row>
        <row r="11751">
          <cell r="A11751"/>
          <cell r="G11751"/>
        </row>
        <row r="11752">
          <cell r="A11752"/>
          <cell r="G11752"/>
        </row>
        <row r="11753">
          <cell r="A11753"/>
          <cell r="G11753"/>
        </row>
        <row r="11754">
          <cell r="A11754"/>
          <cell r="G11754"/>
        </row>
        <row r="11755">
          <cell r="A11755"/>
          <cell r="G11755"/>
        </row>
        <row r="11756">
          <cell r="A11756"/>
          <cell r="G11756"/>
        </row>
        <row r="11757">
          <cell r="A11757"/>
          <cell r="G11757"/>
        </row>
        <row r="11758">
          <cell r="A11758"/>
          <cell r="G11758"/>
        </row>
        <row r="11759">
          <cell r="A11759"/>
          <cell r="G11759"/>
        </row>
        <row r="11760">
          <cell r="A11760"/>
          <cell r="G11760"/>
        </row>
        <row r="11761">
          <cell r="A11761"/>
          <cell r="G11761"/>
        </row>
        <row r="11762">
          <cell r="A11762"/>
          <cell r="G11762"/>
        </row>
        <row r="11763">
          <cell r="A11763"/>
          <cell r="G11763"/>
        </row>
        <row r="11764">
          <cell r="A11764"/>
          <cell r="G11764"/>
        </row>
        <row r="11765">
          <cell r="A11765"/>
          <cell r="G11765"/>
        </row>
        <row r="11766">
          <cell r="A11766"/>
          <cell r="G11766"/>
        </row>
        <row r="11767">
          <cell r="A11767"/>
          <cell r="G11767"/>
        </row>
        <row r="11768">
          <cell r="A11768"/>
          <cell r="G11768"/>
        </row>
        <row r="11769">
          <cell r="A11769"/>
          <cell r="G11769"/>
        </row>
        <row r="11770">
          <cell r="A11770"/>
          <cell r="G11770"/>
        </row>
        <row r="11771">
          <cell r="A11771"/>
          <cell r="G11771"/>
        </row>
        <row r="11772">
          <cell r="A11772"/>
          <cell r="G11772"/>
        </row>
        <row r="11773">
          <cell r="A11773"/>
          <cell r="G11773"/>
        </row>
        <row r="11774">
          <cell r="A11774"/>
          <cell r="G11774"/>
        </row>
        <row r="11775">
          <cell r="A11775"/>
          <cell r="G11775"/>
        </row>
        <row r="11776">
          <cell r="A11776"/>
          <cell r="G11776"/>
        </row>
        <row r="11777">
          <cell r="A11777"/>
          <cell r="G11777"/>
        </row>
        <row r="11778">
          <cell r="A11778"/>
          <cell r="G11778"/>
        </row>
        <row r="11779">
          <cell r="A11779"/>
          <cell r="G11779"/>
        </row>
        <row r="11780">
          <cell r="A11780"/>
          <cell r="G11780"/>
        </row>
        <row r="11781">
          <cell r="A11781"/>
          <cell r="G11781"/>
        </row>
        <row r="11782">
          <cell r="A11782"/>
          <cell r="G11782"/>
        </row>
        <row r="11783">
          <cell r="A11783"/>
          <cell r="G11783"/>
        </row>
        <row r="11784">
          <cell r="A11784"/>
          <cell r="G11784"/>
        </row>
        <row r="11785">
          <cell r="A11785"/>
          <cell r="G11785"/>
        </row>
        <row r="11786">
          <cell r="A11786"/>
          <cell r="G11786"/>
        </row>
        <row r="11787">
          <cell r="A11787"/>
          <cell r="G11787"/>
        </row>
        <row r="11788">
          <cell r="A11788"/>
          <cell r="G11788"/>
        </row>
        <row r="11789">
          <cell r="A11789"/>
          <cell r="G11789"/>
        </row>
        <row r="11790">
          <cell r="A11790"/>
          <cell r="G11790"/>
        </row>
        <row r="11791">
          <cell r="A11791"/>
          <cell r="G11791"/>
        </row>
        <row r="11792">
          <cell r="A11792"/>
          <cell r="G11792"/>
        </row>
        <row r="11793">
          <cell r="A11793"/>
          <cell r="G11793"/>
        </row>
        <row r="11794">
          <cell r="A11794"/>
          <cell r="G11794"/>
        </row>
        <row r="11795">
          <cell r="A11795"/>
          <cell r="G11795"/>
        </row>
        <row r="11796">
          <cell r="A11796"/>
          <cell r="G11796"/>
        </row>
        <row r="11797">
          <cell r="A11797"/>
          <cell r="G11797"/>
        </row>
        <row r="11798">
          <cell r="A11798"/>
          <cell r="G11798"/>
        </row>
        <row r="11799">
          <cell r="A11799"/>
          <cell r="G11799"/>
        </row>
        <row r="11800">
          <cell r="A11800"/>
          <cell r="G11800"/>
        </row>
        <row r="11801">
          <cell r="A11801"/>
          <cell r="G11801"/>
        </row>
        <row r="11802">
          <cell r="A11802"/>
          <cell r="G11802"/>
        </row>
        <row r="11803">
          <cell r="A11803"/>
          <cell r="G11803"/>
        </row>
        <row r="11804">
          <cell r="A11804"/>
          <cell r="G11804"/>
        </row>
        <row r="11805">
          <cell r="A11805"/>
          <cell r="G11805"/>
        </row>
        <row r="11806">
          <cell r="A11806"/>
          <cell r="G11806"/>
        </row>
        <row r="11807">
          <cell r="A11807"/>
          <cell r="G11807"/>
        </row>
        <row r="11808">
          <cell r="A11808"/>
          <cell r="G11808"/>
        </row>
        <row r="11809">
          <cell r="A11809"/>
          <cell r="G11809"/>
        </row>
        <row r="11810">
          <cell r="A11810"/>
          <cell r="G11810"/>
        </row>
        <row r="11811">
          <cell r="A11811"/>
          <cell r="G11811"/>
        </row>
        <row r="11812">
          <cell r="A11812"/>
          <cell r="G11812"/>
        </row>
        <row r="11813">
          <cell r="A11813"/>
          <cell r="G11813"/>
        </row>
        <row r="11814">
          <cell r="A11814"/>
          <cell r="G11814"/>
        </row>
        <row r="11815">
          <cell r="A11815"/>
          <cell r="G11815"/>
        </row>
        <row r="11816">
          <cell r="A11816"/>
          <cell r="G11816"/>
        </row>
        <row r="11817">
          <cell r="A11817"/>
          <cell r="G11817"/>
        </row>
        <row r="11818">
          <cell r="A11818"/>
          <cell r="G11818"/>
        </row>
        <row r="11819">
          <cell r="A11819"/>
          <cell r="G11819"/>
        </row>
        <row r="11820">
          <cell r="A11820"/>
          <cell r="G11820"/>
        </row>
        <row r="11821">
          <cell r="A11821"/>
          <cell r="G11821"/>
        </row>
        <row r="11822">
          <cell r="A11822"/>
          <cell r="G11822"/>
        </row>
        <row r="11823">
          <cell r="A11823"/>
          <cell r="G11823"/>
        </row>
        <row r="11824">
          <cell r="A11824"/>
          <cell r="G11824"/>
        </row>
        <row r="11825">
          <cell r="A11825"/>
          <cell r="G11825"/>
        </row>
        <row r="11826">
          <cell r="A11826"/>
          <cell r="G11826"/>
        </row>
        <row r="11827">
          <cell r="A11827"/>
          <cell r="G11827"/>
        </row>
        <row r="11828">
          <cell r="A11828"/>
          <cell r="G11828"/>
        </row>
        <row r="11829">
          <cell r="A11829"/>
          <cell r="G11829"/>
        </row>
        <row r="11830">
          <cell r="A11830"/>
          <cell r="G11830"/>
        </row>
        <row r="11831">
          <cell r="A11831"/>
          <cell r="G11831"/>
        </row>
        <row r="11832">
          <cell r="A11832"/>
          <cell r="G11832"/>
        </row>
        <row r="11833">
          <cell r="A11833"/>
          <cell r="G11833"/>
        </row>
        <row r="11834">
          <cell r="A11834"/>
          <cell r="G11834"/>
        </row>
        <row r="11835">
          <cell r="A11835"/>
          <cell r="G11835"/>
        </row>
        <row r="11836">
          <cell r="A11836"/>
          <cell r="G11836"/>
        </row>
        <row r="11837">
          <cell r="A11837"/>
          <cell r="G11837"/>
        </row>
        <row r="11838">
          <cell r="A11838"/>
          <cell r="G11838"/>
        </row>
        <row r="11839">
          <cell r="A11839"/>
          <cell r="G11839"/>
        </row>
        <row r="11840">
          <cell r="A11840"/>
          <cell r="G11840"/>
        </row>
        <row r="11841">
          <cell r="A11841"/>
          <cell r="G11841"/>
        </row>
        <row r="11842">
          <cell r="A11842"/>
          <cell r="G11842"/>
        </row>
        <row r="11843">
          <cell r="A11843"/>
          <cell r="G11843"/>
        </row>
        <row r="11844">
          <cell r="A11844"/>
          <cell r="G11844"/>
        </row>
        <row r="11845">
          <cell r="A11845"/>
          <cell r="G11845"/>
        </row>
        <row r="11846">
          <cell r="A11846"/>
          <cell r="G11846"/>
        </row>
        <row r="11847">
          <cell r="A11847"/>
          <cell r="G11847"/>
        </row>
        <row r="11848">
          <cell r="A11848"/>
          <cell r="G11848"/>
        </row>
        <row r="11849">
          <cell r="A11849"/>
          <cell r="G11849"/>
        </row>
        <row r="11850">
          <cell r="A11850"/>
          <cell r="G11850"/>
        </row>
        <row r="11851">
          <cell r="A11851"/>
          <cell r="G11851"/>
        </row>
        <row r="11852">
          <cell r="A11852"/>
          <cell r="G11852"/>
        </row>
        <row r="11853">
          <cell r="A11853"/>
          <cell r="G11853"/>
        </row>
        <row r="11854">
          <cell r="A11854"/>
          <cell r="G11854"/>
        </row>
        <row r="11855">
          <cell r="A11855"/>
          <cell r="G11855"/>
        </row>
        <row r="11856">
          <cell r="A11856"/>
          <cell r="G11856"/>
        </row>
        <row r="11857">
          <cell r="A11857"/>
          <cell r="G11857"/>
        </row>
        <row r="11858">
          <cell r="A11858"/>
          <cell r="G11858"/>
        </row>
        <row r="11859">
          <cell r="A11859"/>
          <cell r="G11859"/>
        </row>
        <row r="11860">
          <cell r="A11860"/>
          <cell r="G11860"/>
        </row>
        <row r="11861">
          <cell r="A11861"/>
          <cell r="G11861"/>
        </row>
        <row r="11862">
          <cell r="A11862"/>
          <cell r="G11862"/>
        </row>
        <row r="11863">
          <cell r="A11863"/>
          <cell r="G11863"/>
        </row>
        <row r="11864">
          <cell r="A11864"/>
          <cell r="G11864"/>
        </row>
        <row r="11865">
          <cell r="A11865"/>
          <cell r="G11865"/>
        </row>
        <row r="11866">
          <cell r="A11866"/>
          <cell r="G11866"/>
        </row>
        <row r="11867">
          <cell r="A11867"/>
          <cell r="G11867"/>
        </row>
        <row r="11868">
          <cell r="A11868"/>
          <cell r="G11868"/>
        </row>
        <row r="11869">
          <cell r="A11869"/>
          <cell r="G11869"/>
        </row>
        <row r="11870">
          <cell r="A11870"/>
          <cell r="G11870"/>
        </row>
        <row r="11871">
          <cell r="A11871"/>
          <cell r="G11871"/>
        </row>
        <row r="11872">
          <cell r="A11872"/>
          <cell r="G11872"/>
        </row>
        <row r="11873">
          <cell r="A11873"/>
          <cell r="G11873"/>
        </row>
        <row r="11874">
          <cell r="A11874"/>
          <cell r="G11874"/>
        </row>
        <row r="11875">
          <cell r="A11875"/>
          <cell r="G11875"/>
        </row>
        <row r="11876">
          <cell r="A11876"/>
          <cell r="G11876"/>
        </row>
        <row r="11877">
          <cell r="A11877"/>
          <cell r="G11877"/>
        </row>
        <row r="11878">
          <cell r="A11878"/>
          <cell r="G11878"/>
        </row>
        <row r="11879">
          <cell r="A11879"/>
          <cell r="G11879"/>
        </row>
        <row r="11880">
          <cell r="A11880"/>
          <cell r="G11880"/>
        </row>
        <row r="11881">
          <cell r="A11881"/>
          <cell r="G11881"/>
        </row>
        <row r="11882">
          <cell r="A11882"/>
          <cell r="G11882"/>
        </row>
        <row r="11883">
          <cell r="A11883"/>
          <cell r="G11883"/>
        </row>
        <row r="11884">
          <cell r="A11884"/>
          <cell r="G11884"/>
        </row>
        <row r="11885">
          <cell r="A11885"/>
          <cell r="G11885"/>
        </row>
        <row r="11886">
          <cell r="A11886"/>
          <cell r="G11886"/>
        </row>
        <row r="11887">
          <cell r="A11887"/>
          <cell r="G11887"/>
        </row>
        <row r="11888">
          <cell r="A11888"/>
          <cell r="G11888"/>
        </row>
        <row r="11889">
          <cell r="A11889"/>
          <cell r="G11889"/>
        </row>
        <row r="11890">
          <cell r="A11890"/>
          <cell r="G11890"/>
        </row>
        <row r="11891">
          <cell r="A11891"/>
          <cell r="G11891"/>
        </row>
        <row r="11892">
          <cell r="A11892"/>
          <cell r="G11892"/>
        </row>
        <row r="11893">
          <cell r="A11893"/>
          <cell r="G11893"/>
        </row>
        <row r="11894">
          <cell r="A11894"/>
          <cell r="G11894"/>
        </row>
        <row r="11895">
          <cell r="A11895"/>
          <cell r="G11895"/>
        </row>
        <row r="11896">
          <cell r="A11896"/>
          <cell r="G11896"/>
        </row>
        <row r="11897">
          <cell r="A11897"/>
          <cell r="G11897"/>
        </row>
        <row r="11898">
          <cell r="A11898"/>
          <cell r="G11898"/>
        </row>
        <row r="11899">
          <cell r="A11899"/>
          <cell r="G11899"/>
        </row>
        <row r="11900">
          <cell r="A11900"/>
          <cell r="G11900"/>
        </row>
        <row r="11901">
          <cell r="A11901"/>
          <cell r="G11901"/>
        </row>
        <row r="11902">
          <cell r="A11902"/>
          <cell r="G11902"/>
        </row>
        <row r="11903">
          <cell r="A11903"/>
          <cell r="G11903"/>
        </row>
        <row r="11904">
          <cell r="A11904"/>
          <cell r="G11904"/>
        </row>
        <row r="11905">
          <cell r="A11905"/>
          <cell r="G11905"/>
        </row>
        <row r="11906">
          <cell r="A11906"/>
          <cell r="G11906"/>
        </row>
        <row r="11907">
          <cell r="A11907"/>
          <cell r="G11907"/>
        </row>
        <row r="11908">
          <cell r="A11908"/>
          <cell r="G11908"/>
        </row>
        <row r="11909">
          <cell r="A11909"/>
          <cell r="G11909"/>
        </row>
        <row r="11910">
          <cell r="A11910"/>
          <cell r="G11910"/>
        </row>
        <row r="11911">
          <cell r="A11911"/>
          <cell r="G11911"/>
        </row>
        <row r="11912">
          <cell r="A11912"/>
          <cell r="G11912"/>
        </row>
        <row r="11913">
          <cell r="A11913"/>
          <cell r="G11913"/>
        </row>
        <row r="11914">
          <cell r="A11914"/>
          <cell r="G11914"/>
        </row>
        <row r="11915">
          <cell r="A11915"/>
          <cell r="G11915"/>
        </row>
        <row r="11916">
          <cell r="A11916"/>
          <cell r="G11916"/>
        </row>
        <row r="11917">
          <cell r="A11917"/>
          <cell r="G11917"/>
        </row>
        <row r="11918">
          <cell r="A11918"/>
          <cell r="G11918"/>
        </row>
        <row r="11919">
          <cell r="A11919"/>
          <cell r="G11919"/>
        </row>
        <row r="11920">
          <cell r="A11920"/>
          <cell r="G11920"/>
        </row>
        <row r="11921">
          <cell r="A11921"/>
          <cell r="G11921"/>
        </row>
        <row r="11922">
          <cell r="A11922"/>
          <cell r="G11922"/>
        </row>
        <row r="11923">
          <cell r="A11923"/>
          <cell r="G11923"/>
        </row>
        <row r="11924">
          <cell r="A11924"/>
          <cell r="G11924"/>
        </row>
        <row r="11925">
          <cell r="A11925"/>
          <cell r="G11925"/>
        </row>
        <row r="11926">
          <cell r="A11926"/>
          <cell r="G11926"/>
        </row>
        <row r="11927">
          <cell r="A11927"/>
          <cell r="G11927"/>
        </row>
        <row r="11928">
          <cell r="A11928"/>
          <cell r="G11928"/>
        </row>
        <row r="11929">
          <cell r="A11929"/>
          <cell r="G11929"/>
        </row>
        <row r="11930">
          <cell r="A11930"/>
          <cell r="G11930"/>
        </row>
        <row r="11931">
          <cell r="A11931"/>
          <cell r="G11931"/>
        </row>
        <row r="11932">
          <cell r="A11932"/>
          <cell r="G11932"/>
        </row>
        <row r="11933">
          <cell r="A11933"/>
          <cell r="G11933"/>
        </row>
        <row r="11934">
          <cell r="A11934"/>
          <cell r="G11934"/>
        </row>
        <row r="11935">
          <cell r="A11935"/>
          <cell r="G11935"/>
        </row>
        <row r="11936">
          <cell r="A11936"/>
          <cell r="G11936"/>
        </row>
        <row r="11937">
          <cell r="A11937"/>
          <cell r="G11937"/>
        </row>
        <row r="11938">
          <cell r="A11938"/>
          <cell r="G11938"/>
        </row>
        <row r="11939">
          <cell r="A11939"/>
          <cell r="G11939"/>
        </row>
        <row r="11940">
          <cell r="A11940"/>
          <cell r="G11940"/>
        </row>
        <row r="11941">
          <cell r="A11941"/>
          <cell r="G11941"/>
        </row>
        <row r="11942">
          <cell r="A11942"/>
          <cell r="G11942"/>
        </row>
        <row r="11943">
          <cell r="A11943"/>
          <cell r="G11943"/>
        </row>
        <row r="11944">
          <cell r="A11944"/>
          <cell r="G11944"/>
        </row>
        <row r="11945">
          <cell r="A11945"/>
          <cell r="G11945"/>
        </row>
        <row r="11946">
          <cell r="A11946"/>
          <cell r="G11946"/>
        </row>
        <row r="11947">
          <cell r="A11947"/>
          <cell r="G11947"/>
        </row>
        <row r="11948">
          <cell r="A11948"/>
          <cell r="G11948"/>
        </row>
        <row r="11949">
          <cell r="A11949"/>
          <cell r="G11949"/>
        </row>
        <row r="11950">
          <cell r="A11950"/>
          <cell r="G11950"/>
        </row>
        <row r="11951">
          <cell r="A11951"/>
          <cell r="G11951"/>
        </row>
        <row r="11952">
          <cell r="A11952"/>
          <cell r="G11952"/>
        </row>
        <row r="11953">
          <cell r="A11953"/>
          <cell r="G11953"/>
        </row>
        <row r="11954">
          <cell r="A11954"/>
          <cell r="G11954"/>
        </row>
        <row r="11955">
          <cell r="A11955"/>
          <cell r="G11955"/>
        </row>
        <row r="11956">
          <cell r="A11956"/>
          <cell r="G11956"/>
        </row>
        <row r="11957">
          <cell r="A11957"/>
          <cell r="G11957"/>
        </row>
        <row r="11958">
          <cell r="A11958"/>
          <cell r="G11958"/>
        </row>
        <row r="11959">
          <cell r="A11959"/>
          <cell r="G11959"/>
        </row>
        <row r="11960">
          <cell r="A11960"/>
          <cell r="G11960"/>
        </row>
        <row r="11961">
          <cell r="A11961"/>
          <cell r="G11961"/>
        </row>
        <row r="11962">
          <cell r="A11962"/>
          <cell r="G11962"/>
        </row>
        <row r="11963">
          <cell r="A11963"/>
          <cell r="G11963"/>
        </row>
        <row r="11964">
          <cell r="A11964"/>
          <cell r="G11964"/>
        </row>
        <row r="11965">
          <cell r="A11965"/>
          <cell r="G11965"/>
        </row>
        <row r="11966">
          <cell r="A11966"/>
          <cell r="G11966"/>
        </row>
        <row r="11967">
          <cell r="A11967"/>
          <cell r="G11967"/>
        </row>
        <row r="11968">
          <cell r="A11968"/>
          <cell r="G11968"/>
        </row>
        <row r="11969">
          <cell r="A11969"/>
          <cell r="G11969"/>
        </row>
        <row r="11970">
          <cell r="A11970"/>
          <cell r="G11970"/>
        </row>
        <row r="11971">
          <cell r="A11971"/>
          <cell r="G11971"/>
        </row>
        <row r="11972">
          <cell r="A11972"/>
          <cell r="G11972"/>
        </row>
        <row r="11973">
          <cell r="A11973"/>
          <cell r="G11973"/>
        </row>
        <row r="11974">
          <cell r="A11974"/>
          <cell r="G11974"/>
        </row>
        <row r="11975">
          <cell r="A11975"/>
          <cell r="G11975"/>
        </row>
        <row r="11976">
          <cell r="A11976"/>
          <cell r="G11976"/>
        </row>
        <row r="11977">
          <cell r="A11977"/>
          <cell r="G11977"/>
        </row>
        <row r="11978">
          <cell r="A11978"/>
          <cell r="G11978"/>
        </row>
        <row r="11979">
          <cell r="A11979"/>
          <cell r="G11979"/>
        </row>
        <row r="11980">
          <cell r="A11980"/>
          <cell r="G11980"/>
        </row>
        <row r="11981">
          <cell r="A11981"/>
          <cell r="G11981"/>
        </row>
        <row r="11982">
          <cell r="A11982"/>
          <cell r="G11982"/>
        </row>
        <row r="11983">
          <cell r="A11983"/>
          <cell r="G11983"/>
        </row>
        <row r="11984">
          <cell r="A11984"/>
          <cell r="G11984"/>
        </row>
        <row r="11985">
          <cell r="A11985"/>
          <cell r="G11985"/>
        </row>
        <row r="11986">
          <cell r="A11986"/>
          <cell r="G11986"/>
        </row>
        <row r="11987">
          <cell r="A11987"/>
          <cell r="G11987"/>
        </row>
        <row r="11988">
          <cell r="A11988"/>
          <cell r="G11988"/>
        </row>
        <row r="11989">
          <cell r="A11989"/>
          <cell r="G11989"/>
        </row>
        <row r="11990">
          <cell r="A11990"/>
          <cell r="G11990"/>
        </row>
        <row r="11991">
          <cell r="A11991"/>
          <cell r="G11991"/>
        </row>
        <row r="11992">
          <cell r="A11992"/>
          <cell r="G11992"/>
        </row>
        <row r="11993">
          <cell r="A11993"/>
          <cell r="G11993"/>
        </row>
        <row r="11994">
          <cell r="A11994"/>
          <cell r="G11994"/>
        </row>
        <row r="11995">
          <cell r="A11995"/>
          <cell r="G11995"/>
        </row>
        <row r="11996">
          <cell r="A11996"/>
          <cell r="G11996"/>
        </row>
        <row r="11997">
          <cell r="A11997"/>
          <cell r="G11997"/>
        </row>
        <row r="11998">
          <cell r="A11998"/>
          <cell r="G11998"/>
        </row>
        <row r="11999">
          <cell r="A11999"/>
          <cell r="G11999"/>
        </row>
        <row r="12000">
          <cell r="A12000"/>
          <cell r="G12000"/>
        </row>
        <row r="12001">
          <cell r="A12001"/>
          <cell r="G12001"/>
        </row>
        <row r="12002">
          <cell r="A12002"/>
          <cell r="G12002"/>
        </row>
        <row r="12003">
          <cell r="A12003"/>
          <cell r="G12003"/>
        </row>
        <row r="12004">
          <cell r="A12004"/>
          <cell r="G12004"/>
        </row>
        <row r="12005">
          <cell r="A12005"/>
          <cell r="G12005"/>
        </row>
        <row r="12006">
          <cell r="A12006"/>
          <cell r="G12006"/>
        </row>
        <row r="12007">
          <cell r="A12007"/>
          <cell r="G12007"/>
        </row>
        <row r="12008">
          <cell r="A12008"/>
          <cell r="G12008"/>
        </row>
        <row r="12009">
          <cell r="A12009"/>
          <cell r="G12009"/>
        </row>
        <row r="12010">
          <cell r="A12010"/>
          <cell r="G12010"/>
        </row>
        <row r="12011">
          <cell r="A12011"/>
          <cell r="G12011"/>
        </row>
        <row r="12012">
          <cell r="A12012"/>
          <cell r="G12012"/>
        </row>
        <row r="12013">
          <cell r="A12013"/>
          <cell r="G12013"/>
        </row>
        <row r="12014">
          <cell r="A12014"/>
          <cell r="G12014"/>
        </row>
        <row r="12015">
          <cell r="A12015"/>
          <cell r="G12015"/>
        </row>
        <row r="12016">
          <cell r="A12016"/>
          <cell r="G12016"/>
        </row>
        <row r="12017">
          <cell r="A12017"/>
          <cell r="G12017"/>
        </row>
        <row r="12018">
          <cell r="A12018"/>
          <cell r="G12018"/>
        </row>
        <row r="12019">
          <cell r="A12019"/>
          <cell r="G12019"/>
        </row>
        <row r="12020">
          <cell r="A12020"/>
          <cell r="G12020"/>
        </row>
        <row r="12021">
          <cell r="A12021"/>
          <cell r="G12021"/>
        </row>
        <row r="12022">
          <cell r="A12022"/>
          <cell r="G12022"/>
        </row>
        <row r="12023">
          <cell r="A12023"/>
          <cell r="G12023"/>
        </row>
        <row r="12024">
          <cell r="A12024"/>
          <cell r="G12024"/>
        </row>
        <row r="12025">
          <cell r="A12025"/>
          <cell r="G12025"/>
        </row>
        <row r="12026">
          <cell r="A12026"/>
          <cell r="G12026"/>
        </row>
        <row r="12027">
          <cell r="A12027"/>
          <cell r="G12027"/>
        </row>
        <row r="12028">
          <cell r="A12028"/>
          <cell r="G12028"/>
        </row>
        <row r="12029">
          <cell r="A12029"/>
          <cell r="G12029"/>
        </row>
        <row r="12030">
          <cell r="A12030"/>
          <cell r="G12030"/>
        </row>
        <row r="12031">
          <cell r="A12031"/>
          <cell r="G12031"/>
        </row>
        <row r="12032">
          <cell r="A12032"/>
          <cell r="G12032"/>
        </row>
        <row r="12033">
          <cell r="A12033"/>
          <cell r="G12033"/>
        </row>
        <row r="12034">
          <cell r="A12034"/>
          <cell r="G12034"/>
        </row>
        <row r="12035">
          <cell r="A12035"/>
          <cell r="G12035"/>
        </row>
        <row r="12036">
          <cell r="A12036"/>
          <cell r="G12036"/>
        </row>
        <row r="12037">
          <cell r="A12037"/>
          <cell r="G12037"/>
        </row>
        <row r="12038">
          <cell r="A12038"/>
          <cell r="G12038"/>
        </row>
        <row r="12039">
          <cell r="A12039"/>
          <cell r="G12039"/>
        </row>
        <row r="12040">
          <cell r="A12040"/>
          <cell r="G12040"/>
        </row>
        <row r="12041">
          <cell r="A12041"/>
          <cell r="G12041"/>
        </row>
        <row r="12042">
          <cell r="A12042"/>
          <cell r="G12042"/>
        </row>
        <row r="12043">
          <cell r="A12043"/>
          <cell r="G12043"/>
        </row>
        <row r="12044">
          <cell r="A12044"/>
          <cell r="G12044"/>
        </row>
        <row r="12045">
          <cell r="A12045"/>
          <cell r="G12045"/>
        </row>
        <row r="12046">
          <cell r="A12046"/>
          <cell r="G12046"/>
        </row>
        <row r="12047">
          <cell r="A12047"/>
          <cell r="G12047"/>
        </row>
        <row r="12048">
          <cell r="A12048"/>
          <cell r="G12048"/>
        </row>
        <row r="12049">
          <cell r="A12049"/>
          <cell r="G12049"/>
        </row>
        <row r="12050">
          <cell r="A12050"/>
          <cell r="G12050"/>
        </row>
        <row r="12051">
          <cell r="A12051"/>
          <cell r="G12051"/>
        </row>
        <row r="12052">
          <cell r="A12052"/>
          <cell r="G12052"/>
        </row>
        <row r="12053">
          <cell r="A12053"/>
          <cell r="G12053"/>
        </row>
        <row r="12054">
          <cell r="A12054"/>
          <cell r="G12054"/>
        </row>
        <row r="12055">
          <cell r="A12055"/>
          <cell r="G12055"/>
        </row>
        <row r="12056">
          <cell r="A12056"/>
          <cell r="G12056"/>
        </row>
        <row r="12057">
          <cell r="A12057"/>
          <cell r="G12057"/>
        </row>
        <row r="12058">
          <cell r="A12058"/>
          <cell r="G12058"/>
        </row>
        <row r="12059">
          <cell r="A12059"/>
          <cell r="G12059"/>
        </row>
        <row r="12060">
          <cell r="A12060"/>
          <cell r="G12060"/>
        </row>
        <row r="12061">
          <cell r="A12061"/>
          <cell r="G12061"/>
        </row>
        <row r="12062">
          <cell r="A12062"/>
          <cell r="G12062"/>
        </row>
        <row r="12063">
          <cell r="A12063"/>
          <cell r="G12063"/>
        </row>
        <row r="12064">
          <cell r="A12064"/>
          <cell r="G12064"/>
        </row>
        <row r="12065">
          <cell r="A12065"/>
          <cell r="G12065"/>
        </row>
        <row r="12066">
          <cell r="A12066"/>
          <cell r="G12066"/>
        </row>
        <row r="12067">
          <cell r="A12067"/>
          <cell r="G12067"/>
        </row>
        <row r="12068">
          <cell r="A12068"/>
          <cell r="G12068"/>
        </row>
        <row r="12069">
          <cell r="A12069"/>
          <cell r="G12069"/>
        </row>
        <row r="12070">
          <cell r="A12070"/>
          <cell r="G12070"/>
        </row>
        <row r="12071">
          <cell r="A12071"/>
          <cell r="G12071"/>
        </row>
        <row r="12072">
          <cell r="A12072"/>
          <cell r="G12072"/>
        </row>
        <row r="12073">
          <cell r="A12073"/>
          <cell r="G12073"/>
        </row>
        <row r="12074">
          <cell r="A12074"/>
          <cell r="G12074"/>
        </row>
        <row r="12075">
          <cell r="A12075"/>
          <cell r="G12075"/>
        </row>
        <row r="12076">
          <cell r="A12076"/>
          <cell r="G12076"/>
        </row>
        <row r="12077">
          <cell r="A12077"/>
          <cell r="G12077"/>
        </row>
        <row r="12078">
          <cell r="A12078"/>
          <cell r="G12078"/>
        </row>
        <row r="12079">
          <cell r="A12079"/>
          <cell r="G12079"/>
        </row>
        <row r="12080">
          <cell r="A12080"/>
          <cell r="G12080"/>
        </row>
        <row r="12081">
          <cell r="A12081"/>
          <cell r="G12081"/>
        </row>
        <row r="12082">
          <cell r="A12082"/>
          <cell r="G12082"/>
        </row>
        <row r="12083">
          <cell r="A12083"/>
          <cell r="G12083"/>
        </row>
        <row r="12084">
          <cell r="A12084"/>
          <cell r="G12084"/>
        </row>
        <row r="12085">
          <cell r="A12085"/>
          <cell r="G12085"/>
        </row>
        <row r="12086">
          <cell r="A12086"/>
          <cell r="G12086"/>
        </row>
        <row r="12087">
          <cell r="A12087"/>
          <cell r="G12087"/>
        </row>
        <row r="12088">
          <cell r="A12088"/>
          <cell r="G12088"/>
        </row>
        <row r="12089">
          <cell r="A12089"/>
          <cell r="G12089"/>
        </row>
        <row r="12090">
          <cell r="A12090"/>
          <cell r="G12090"/>
        </row>
        <row r="12091">
          <cell r="A12091"/>
          <cell r="G12091"/>
        </row>
        <row r="12092">
          <cell r="A12092"/>
          <cell r="G12092"/>
        </row>
        <row r="12093">
          <cell r="A12093"/>
          <cell r="G12093"/>
        </row>
        <row r="12094">
          <cell r="A12094"/>
          <cell r="G12094"/>
        </row>
        <row r="12095">
          <cell r="A12095"/>
          <cell r="G12095"/>
        </row>
        <row r="12096">
          <cell r="A12096"/>
          <cell r="G12096"/>
        </row>
        <row r="12097">
          <cell r="A12097"/>
          <cell r="G12097"/>
        </row>
        <row r="12098">
          <cell r="A12098"/>
          <cell r="G12098"/>
        </row>
        <row r="12099">
          <cell r="A12099"/>
          <cell r="G12099"/>
        </row>
        <row r="12100">
          <cell r="A12100"/>
          <cell r="G12100"/>
        </row>
        <row r="12101">
          <cell r="A12101"/>
          <cell r="G12101"/>
        </row>
        <row r="12102">
          <cell r="A12102"/>
          <cell r="G12102"/>
        </row>
        <row r="12103">
          <cell r="A12103"/>
          <cell r="G12103"/>
        </row>
        <row r="12104">
          <cell r="A12104"/>
          <cell r="G12104"/>
        </row>
        <row r="12105">
          <cell r="A12105"/>
          <cell r="G12105"/>
        </row>
        <row r="12106">
          <cell r="A12106"/>
          <cell r="G12106"/>
        </row>
        <row r="12107">
          <cell r="A12107"/>
          <cell r="G12107"/>
        </row>
        <row r="12108">
          <cell r="A12108"/>
          <cell r="G12108"/>
        </row>
        <row r="12109">
          <cell r="A12109"/>
          <cell r="G12109"/>
        </row>
        <row r="12110">
          <cell r="A12110"/>
          <cell r="G12110"/>
        </row>
        <row r="12111">
          <cell r="A12111"/>
          <cell r="G12111"/>
        </row>
        <row r="12112">
          <cell r="A12112"/>
          <cell r="G12112"/>
        </row>
        <row r="12113">
          <cell r="A12113"/>
          <cell r="G12113"/>
        </row>
        <row r="12114">
          <cell r="A12114"/>
          <cell r="G12114"/>
        </row>
        <row r="12115">
          <cell r="A12115"/>
          <cell r="G12115"/>
        </row>
        <row r="12116">
          <cell r="A12116"/>
          <cell r="G12116"/>
        </row>
        <row r="12117">
          <cell r="A12117"/>
          <cell r="G12117"/>
        </row>
        <row r="12118">
          <cell r="A12118"/>
          <cell r="G12118"/>
        </row>
        <row r="12119">
          <cell r="A12119"/>
          <cell r="G12119"/>
        </row>
        <row r="12120">
          <cell r="A12120"/>
          <cell r="G12120"/>
        </row>
        <row r="12121">
          <cell r="A12121"/>
          <cell r="G12121"/>
        </row>
        <row r="12122">
          <cell r="A12122"/>
          <cell r="G12122"/>
        </row>
        <row r="12123">
          <cell r="A12123"/>
          <cell r="G12123"/>
        </row>
        <row r="12124">
          <cell r="A12124"/>
          <cell r="G12124"/>
        </row>
        <row r="12125">
          <cell r="A12125"/>
          <cell r="G12125"/>
        </row>
        <row r="12126">
          <cell r="A12126"/>
          <cell r="G12126"/>
        </row>
        <row r="12127">
          <cell r="A12127"/>
          <cell r="G12127"/>
        </row>
        <row r="12128">
          <cell r="A12128"/>
          <cell r="G12128"/>
        </row>
        <row r="12129">
          <cell r="A12129"/>
          <cell r="G12129"/>
        </row>
        <row r="12130">
          <cell r="A12130"/>
          <cell r="G12130"/>
        </row>
        <row r="12131">
          <cell r="A12131"/>
          <cell r="G12131"/>
        </row>
        <row r="12132">
          <cell r="A12132"/>
          <cell r="G12132"/>
        </row>
        <row r="12133">
          <cell r="A12133"/>
          <cell r="G12133"/>
        </row>
        <row r="12134">
          <cell r="A12134"/>
          <cell r="G12134"/>
        </row>
        <row r="12135">
          <cell r="A12135"/>
          <cell r="G12135"/>
        </row>
        <row r="12136">
          <cell r="A12136"/>
          <cell r="G12136"/>
        </row>
        <row r="12137">
          <cell r="A12137"/>
          <cell r="G12137"/>
        </row>
        <row r="12138">
          <cell r="A12138"/>
          <cell r="G12138"/>
        </row>
        <row r="12139">
          <cell r="A12139"/>
          <cell r="G12139"/>
        </row>
        <row r="12140">
          <cell r="A12140"/>
          <cell r="G12140"/>
        </row>
        <row r="12141">
          <cell r="A12141"/>
          <cell r="G12141"/>
        </row>
        <row r="12142">
          <cell r="A12142"/>
          <cell r="G12142"/>
        </row>
        <row r="12143">
          <cell r="A12143"/>
          <cell r="G12143"/>
        </row>
        <row r="12144">
          <cell r="A12144"/>
          <cell r="G12144"/>
        </row>
        <row r="12145">
          <cell r="A12145"/>
          <cell r="G12145"/>
        </row>
        <row r="12146">
          <cell r="A12146"/>
          <cell r="G12146"/>
        </row>
        <row r="12147">
          <cell r="A12147"/>
          <cell r="G12147"/>
        </row>
        <row r="12148">
          <cell r="A12148"/>
          <cell r="G12148"/>
        </row>
        <row r="12149">
          <cell r="A12149"/>
          <cell r="G12149"/>
        </row>
        <row r="12150">
          <cell r="A12150"/>
          <cell r="G12150"/>
        </row>
        <row r="12151">
          <cell r="A12151"/>
          <cell r="G12151"/>
        </row>
        <row r="12152">
          <cell r="A12152"/>
          <cell r="G12152"/>
        </row>
        <row r="12153">
          <cell r="A12153"/>
          <cell r="G12153"/>
        </row>
        <row r="12154">
          <cell r="A12154"/>
          <cell r="G12154"/>
        </row>
        <row r="12155">
          <cell r="A12155"/>
          <cell r="G12155"/>
        </row>
        <row r="12156">
          <cell r="A12156"/>
          <cell r="G12156"/>
        </row>
        <row r="12157">
          <cell r="A12157"/>
          <cell r="G12157"/>
        </row>
        <row r="12158">
          <cell r="A12158"/>
          <cell r="G12158"/>
        </row>
        <row r="12159">
          <cell r="A12159"/>
          <cell r="G12159"/>
        </row>
        <row r="12160">
          <cell r="A12160"/>
          <cell r="G12160"/>
        </row>
        <row r="12161">
          <cell r="A12161"/>
          <cell r="G12161"/>
        </row>
        <row r="12162">
          <cell r="A12162"/>
          <cell r="G12162"/>
        </row>
        <row r="12163">
          <cell r="A12163"/>
          <cell r="G12163"/>
        </row>
        <row r="12164">
          <cell r="A12164"/>
          <cell r="G12164"/>
        </row>
        <row r="12165">
          <cell r="A12165"/>
          <cell r="G12165"/>
        </row>
        <row r="12166">
          <cell r="A12166"/>
          <cell r="G12166"/>
        </row>
        <row r="12167">
          <cell r="A12167"/>
          <cell r="G12167"/>
        </row>
        <row r="12168">
          <cell r="A12168"/>
          <cell r="G12168"/>
        </row>
        <row r="12169">
          <cell r="A12169"/>
          <cell r="G12169"/>
        </row>
        <row r="12170">
          <cell r="A12170"/>
          <cell r="G12170"/>
        </row>
        <row r="12171">
          <cell r="A12171"/>
          <cell r="G12171"/>
        </row>
        <row r="12172">
          <cell r="A12172"/>
          <cell r="G12172"/>
        </row>
        <row r="12173">
          <cell r="A12173"/>
          <cell r="G12173"/>
        </row>
        <row r="12174">
          <cell r="A12174"/>
          <cell r="G12174"/>
        </row>
        <row r="12175">
          <cell r="A12175"/>
          <cell r="G12175"/>
        </row>
        <row r="12176">
          <cell r="A12176"/>
          <cell r="G12176"/>
        </row>
        <row r="12177">
          <cell r="A12177"/>
          <cell r="G12177"/>
        </row>
        <row r="12178">
          <cell r="A12178"/>
          <cell r="G12178"/>
        </row>
        <row r="12179">
          <cell r="A12179"/>
          <cell r="G12179"/>
        </row>
        <row r="12180">
          <cell r="A12180"/>
          <cell r="G12180"/>
        </row>
        <row r="12181">
          <cell r="A12181"/>
          <cell r="G12181"/>
        </row>
        <row r="12182">
          <cell r="A12182"/>
          <cell r="G12182"/>
        </row>
        <row r="12183">
          <cell r="A12183"/>
          <cell r="G12183"/>
        </row>
        <row r="12184">
          <cell r="A12184"/>
          <cell r="G12184"/>
        </row>
        <row r="12185">
          <cell r="A12185"/>
          <cell r="G12185"/>
        </row>
        <row r="12186">
          <cell r="A12186"/>
          <cell r="G12186"/>
        </row>
        <row r="12187">
          <cell r="A12187"/>
          <cell r="G12187"/>
        </row>
        <row r="12188">
          <cell r="A12188"/>
          <cell r="G12188"/>
        </row>
        <row r="12189">
          <cell r="A12189"/>
          <cell r="G12189"/>
        </row>
        <row r="12190">
          <cell r="A12190"/>
          <cell r="G12190"/>
        </row>
        <row r="12191">
          <cell r="A12191"/>
          <cell r="G12191"/>
        </row>
        <row r="12192">
          <cell r="A12192"/>
          <cell r="G12192"/>
        </row>
        <row r="12193">
          <cell r="A12193"/>
          <cell r="G12193"/>
        </row>
        <row r="12194">
          <cell r="A12194"/>
          <cell r="G12194"/>
        </row>
        <row r="12195">
          <cell r="A12195"/>
          <cell r="G12195"/>
        </row>
        <row r="12196">
          <cell r="A12196"/>
          <cell r="G12196"/>
        </row>
        <row r="12197">
          <cell r="A12197"/>
          <cell r="G12197"/>
        </row>
        <row r="12198">
          <cell r="A12198"/>
          <cell r="G12198"/>
        </row>
        <row r="12199">
          <cell r="A12199"/>
          <cell r="G12199"/>
        </row>
        <row r="12200">
          <cell r="A12200"/>
          <cell r="G12200"/>
        </row>
        <row r="12201">
          <cell r="A12201"/>
          <cell r="G12201"/>
        </row>
        <row r="12202">
          <cell r="A12202"/>
          <cell r="G12202"/>
        </row>
        <row r="12203">
          <cell r="A12203"/>
          <cell r="G12203"/>
        </row>
        <row r="12204">
          <cell r="A12204"/>
          <cell r="G12204"/>
        </row>
        <row r="12205">
          <cell r="A12205"/>
          <cell r="G12205"/>
        </row>
        <row r="12206">
          <cell r="A12206"/>
          <cell r="G12206"/>
        </row>
        <row r="12207">
          <cell r="A12207"/>
          <cell r="G12207"/>
        </row>
        <row r="12208">
          <cell r="A12208"/>
          <cell r="G12208"/>
        </row>
        <row r="12209">
          <cell r="A12209"/>
          <cell r="G12209"/>
        </row>
        <row r="12210">
          <cell r="A12210"/>
          <cell r="G12210"/>
        </row>
        <row r="12211">
          <cell r="A12211"/>
          <cell r="G12211"/>
        </row>
        <row r="12212">
          <cell r="A12212"/>
          <cell r="G12212"/>
        </row>
        <row r="12213">
          <cell r="A12213"/>
          <cell r="G12213"/>
        </row>
        <row r="12214">
          <cell r="A12214"/>
          <cell r="G12214"/>
        </row>
        <row r="12215">
          <cell r="A12215"/>
          <cell r="G12215"/>
        </row>
        <row r="12216">
          <cell r="A12216"/>
          <cell r="G12216"/>
        </row>
        <row r="12217">
          <cell r="A12217"/>
          <cell r="G12217"/>
        </row>
        <row r="12218">
          <cell r="A12218"/>
          <cell r="G12218"/>
        </row>
        <row r="12219">
          <cell r="A12219"/>
          <cell r="G12219"/>
        </row>
        <row r="12220">
          <cell r="A12220"/>
          <cell r="G12220"/>
        </row>
        <row r="12221">
          <cell r="A12221"/>
          <cell r="G12221"/>
        </row>
        <row r="12222">
          <cell r="A12222"/>
          <cell r="G12222"/>
        </row>
        <row r="12223">
          <cell r="A12223"/>
          <cell r="G12223"/>
        </row>
        <row r="12224">
          <cell r="A12224"/>
          <cell r="G12224"/>
        </row>
        <row r="12225">
          <cell r="A12225"/>
          <cell r="G12225"/>
        </row>
        <row r="12226">
          <cell r="A12226"/>
          <cell r="G12226"/>
        </row>
        <row r="12227">
          <cell r="A12227"/>
          <cell r="G12227"/>
        </row>
        <row r="12228">
          <cell r="A12228"/>
          <cell r="G12228"/>
        </row>
        <row r="12229">
          <cell r="A12229"/>
          <cell r="G12229"/>
        </row>
        <row r="12230">
          <cell r="A12230"/>
          <cell r="G12230"/>
        </row>
        <row r="12231">
          <cell r="A12231"/>
          <cell r="G12231"/>
        </row>
        <row r="12232">
          <cell r="A12232"/>
          <cell r="G12232"/>
        </row>
        <row r="12233">
          <cell r="A12233"/>
          <cell r="G12233"/>
        </row>
        <row r="12234">
          <cell r="A12234"/>
          <cell r="G12234"/>
        </row>
        <row r="12235">
          <cell r="A12235"/>
          <cell r="G12235"/>
        </row>
        <row r="12236">
          <cell r="A12236"/>
          <cell r="G12236"/>
        </row>
        <row r="12237">
          <cell r="A12237"/>
          <cell r="G12237"/>
        </row>
        <row r="12238">
          <cell r="A12238"/>
          <cell r="G12238"/>
        </row>
        <row r="12239">
          <cell r="A12239"/>
          <cell r="G12239"/>
        </row>
        <row r="12240">
          <cell r="A12240"/>
          <cell r="G12240"/>
        </row>
        <row r="12241">
          <cell r="A12241"/>
          <cell r="G12241"/>
        </row>
        <row r="12242">
          <cell r="A12242"/>
          <cell r="G12242"/>
        </row>
        <row r="12243">
          <cell r="A12243"/>
          <cell r="G12243"/>
        </row>
        <row r="12244">
          <cell r="A12244"/>
          <cell r="G12244"/>
        </row>
        <row r="12245">
          <cell r="A12245"/>
          <cell r="G12245"/>
        </row>
        <row r="12246">
          <cell r="A12246"/>
          <cell r="G12246"/>
        </row>
        <row r="12247">
          <cell r="A12247"/>
          <cell r="G12247"/>
        </row>
        <row r="12248">
          <cell r="A12248"/>
          <cell r="G12248"/>
        </row>
        <row r="12249">
          <cell r="A12249"/>
          <cell r="G12249"/>
        </row>
        <row r="12250">
          <cell r="A12250"/>
          <cell r="G12250"/>
        </row>
        <row r="12251">
          <cell r="A12251"/>
          <cell r="G12251"/>
        </row>
        <row r="12252">
          <cell r="A12252"/>
          <cell r="G12252"/>
        </row>
        <row r="12253">
          <cell r="A12253"/>
          <cell r="G12253"/>
        </row>
        <row r="12254">
          <cell r="A12254"/>
          <cell r="G12254"/>
        </row>
        <row r="12255">
          <cell r="A12255"/>
          <cell r="G12255"/>
        </row>
        <row r="12256">
          <cell r="A12256"/>
          <cell r="G12256"/>
        </row>
        <row r="12257">
          <cell r="A12257"/>
          <cell r="G12257"/>
        </row>
        <row r="12258">
          <cell r="A12258"/>
          <cell r="G12258"/>
        </row>
        <row r="12259">
          <cell r="A12259"/>
          <cell r="G12259"/>
        </row>
        <row r="12260">
          <cell r="A12260"/>
          <cell r="G12260"/>
        </row>
        <row r="12261">
          <cell r="A12261"/>
          <cell r="G12261"/>
        </row>
        <row r="12262">
          <cell r="A12262"/>
          <cell r="G12262"/>
        </row>
        <row r="12263">
          <cell r="A12263"/>
          <cell r="G12263"/>
        </row>
        <row r="12264">
          <cell r="A12264"/>
          <cell r="G12264"/>
        </row>
        <row r="12265">
          <cell r="A12265"/>
          <cell r="G12265"/>
        </row>
        <row r="12266">
          <cell r="A12266"/>
          <cell r="G12266"/>
        </row>
        <row r="12267">
          <cell r="A12267"/>
          <cell r="G12267"/>
        </row>
        <row r="12268">
          <cell r="A12268"/>
          <cell r="G12268"/>
        </row>
        <row r="12269">
          <cell r="A12269"/>
          <cell r="G12269"/>
        </row>
        <row r="12270">
          <cell r="A12270"/>
          <cell r="G12270"/>
        </row>
        <row r="12271">
          <cell r="A12271"/>
          <cell r="G12271"/>
        </row>
        <row r="12272">
          <cell r="A12272"/>
          <cell r="G12272"/>
        </row>
        <row r="12273">
          <cell r="A12273"/>
          <cell r="G12273"/>
        </row>
        <row r="12274">
          <cell r="A12274"/>
          <cell r="G12274"/>
        </row>
        <row r="12275">
          <cell r="A12275"/>
          <cell r="G12275"/>
        </row>
        <row r="12276">
          <cell r="A12276"/>
          <cell r="G12276"/>
        </row>
        <row r="12277">
          <cell r="A12277"/>
          <cell r="G12277"/>
        </row>
        <row r="12278">
          <cell r="A12278"/>
          <cell r="G12278"/>
        </row>
        <row r="12279">
          <cell r="A12279"/>
          <cell r="G12279"/>
        </row>
        <row r="12280">
          <cell r="A12280"/>
          <cell r="G12280"/>
        </row>
        <row r="12281">
          <cell r="A12281"/>
          <cell r="G12281"/>
        </row>
        <row r="12282">
          <cell r="A12282"/>
          <cell r="G12282"/>
        </row>
        <row r="12283">
          <cell r="A12283"/>
          <cell r="G12283"/>
        </row>
        <row r="12284">
          <cell r="A12284"/>
          <cell r="G12284"/>
        </row>
        <row r="12285">
          <cell r="A12285"/>
          <cell r="G12285"/>
        </row>
        <row r="12286">
          <cell r="A12286"/>
          <cell r="G12286"/>
        </row>
        <row r="12287">
          <cell r="A12287"/>
          <cell r="G12287"/>
        </row>
        <row r="12288">
          <cell r="A12288"/>
          <cell r="G12288"/>
        </row>
        <row r="12289">
          <cell r="A12289"/>
          <cell r="G12289"/>
        </row>
        <row r="12290">
          <cell r="A12290"/>
          <cell r="G12290"/>
        </row>
        <row r="12291">
          <cell r="A12291"/>
          <cell r="G12291"/>
        </row>
        <row r="12292">
          <cell r="A12292"/>
          <cell r="G12292"/>
        </row>
        <row r="12293">
          <cell r="A12293"/>
          <cell r="G12293"/>
        </row>
        <row r="12294">
          <cell r="A12294"/>
          <cell r="G12294"/>
        </row>
        <row r="12295">
          <cell r="A12295"/>
          <cell r="G12295"/>
        </row>
        <row r="12296">
          <cell r="A12296"/>
          <cell r="G12296"/>
        </row>
        <row r="12297">
          <cell r="A12297"/>
          <cell r="G12297"/>
        </row>
        <row r="12298">
          <cell r="A12298"/>
          <cell r="G12298"/>
        </row>
        <row r="12299">
          <cell r="A12299"/>
          <cell r="G12299"/>
        </row>
        <row r="12300">
          <cell r="A12300"/>
          <cell r="G12300"/>
        </row>
        <row r="12301">
          <cell r="A12301"/>
          <cell r="G12301"/>
        </row>
        <row r="12302">
          <cell r="A12302"/>
          <cell r="G12302"/>
        </row>
        <row r="12303">
          <cell r="A12303"/>
          <cell r="G12303"/>
        </row>
        <row r="12304">
          <cell r="A12304"/>
          <cell r="G12304"/>
        </row>
        <row r="12305">
          <cell r="A12305"/>
          <cell r="G12305"/>
        </row>
        <row r="12306">
          <cell r="A12306"/>
          <cell r="G12306"/>
        </row>
        <row r="12307">
          <cell r="A12307"/>
          <cell r="G12307"/>
        </row>
        <row r="12308">
          <cell r="A12308"/>
          <cell r="G12308"/>
        </row>
        <row r="12309">
          <cell r="A12309"/>
          <cell r="G12309"/>
        </row>
        <row r="12310">
          <cell r="A12310"/>
          <cell r="G12310"/>
        </row>
        <row r="12311">
          <cell r="A12311"/>
          <cell r="G12311"/>
        </row>
        <row r="12312">
          <cell r="A12312"/>
          <cell r="G12312"/>
        </row>
        <row r="12313">
          <cell r="A12313"/>
          <cell r="G12313"/>
        </row>
        <row r="12314">
          <cell r="A12314"/>
          <cell r="G12314"/>
        </row>
        <row r="12315">
          <cell r="A12315"/>
          <cell r="G12315"/>
        </row>
        <row r="12316">
          <cell r="A12316"/>
          <cell r="G12316"/>
        </row>
        <row r="12317">
          <cell r="A12317"/>
          <cell r="G12317"/>
        </row>
        <row r="12318">
          <cell r="A12318"/>
          <cell r="G12318"/>
        </row>
        <row r="12319">
          <cell r="A12319"/>
          <cell r="G12319"/>
        </row>
        <row r="12320">
          <cell r="A12320"/>
          <cell r="G12320"/>
        </row>
        <row r="12321">
          <cell r="A12321"/>
          <cell r="G12321"/>
        </row>
        <row r="12322">
          <cell r="A12322"/>
          <cell r="G12322"/>
        </row>
        <row r="12323">
          <cell r="A12323"/>
          <cell r="G12323"/>
        </row>
        <row r="12324">
          <cell r="A12324"/>
          <cell r="G12324"/>
        </row>
        <row r="12325">
          <cell r="A12325"/>
          <cell r="G12325"/>
        </row>
        <row r="12326">
          <cell r="A12326"/>
          <cell r="G12326"/>
        </row>
        <row r="12327">
          <cell r="A12327"/>
          <cell r="G12327"/>
        </row>
        <row r="12328">
          <cell r="A12328"/>
          <cell r="G12328"/>
        </row>
        <row r="12329">
          <cell r="A12329"/>
          <cell r="G12329"/>
        </row>
        <row r="12330">
          <cell r="A12330"/>
          <cell r="G12330"/>
        </row>
        <row r="12331">
          <cell r="A12331"/>
          <cell r="G12331"/>
        </row>
        <row r="12332">
          <cell r="A12332"/>
          <cell r="G12332"/>
        </row>
        <row r="12333">
          <cell r="A12333"/>
          <cell r="G12333"/>
        </row>
        <row r="12334">
          <cell r="A12334"/>
          <cell r="G12334"/>
        </row>
        <row r="12335">
          <cell r="A12335"/>
          <cell r="G12335"/>
        </row>
        <row r="12336">
          <cell r="A12336"/>
          <cell r="G12336"/>
        </row>
        <row r="12337">
          <cell r="A12337"/>
          <cell r="G12337"/>
        </row>
        <row r="12338">
          <cell r="A12338"/>
          <cell r="G12338"/>
        </row>
        <row r="12339">
          <cell r="A12339"/>
          <cell r="G12339"/>
        </row>
        <row r="12340">
          <cell r="A12340"/>
          <cell r="G12340"/>
        </row>
        <row r="12341">
          <cell r="A12341"/>
          <cell r="G12341"/>
        </row>
        <row r="12342">
          <cell r="A12342"/>
          <cell r="G12342"/>
        </row>
        <row r="12343">
          <cell r="A12343"/>
          <cell r="G12343"/>
        </row>
        <row r="12344">
          <cell r="A12344"/>
          <cell r="G12344"/>
        </row>
        <row r="12345">
          <cell r="A12345"/>
          <cell r="G12345"/>
        </row>
        <row r="12346">
          <cell r="A12346"/>
          <cell r="G12346"/>
        </row>
        <row r="12347">
          <cell r="A12347"/>
          <cell r="G12347"/>
        </row>
        <row r="12348">
          <cell r="A12348"/>
          <cell r="G12348"/>
        </row>
        <row r="12349">
          <cell r="A12349"/>
          <cell r="G12349"/>
        </row>
        <row r="12350">
          <cell r="A12350"/>
          <cell r="G12350"/>
        </row>
        <row r="12351">
          <cell r="A12351"/>
          <cell r="G12351"/>
        </row>
        <row r="12352">
          <cell r="A12352"/>
          <cell r="G12352"/>
        </row>
        <row r="12353">
          <cell r="A12353"/>
          <cell r="G12353"/>
        </row>
        <row r="12354">
          <cell r="A12354"/>
          <cell r="G12354"/>
        </row>
        <row r="12355">
          <cell r="A12355"/>
          <cell r="G12355"/>
        </row>
        <row r="12356">
          <cell r="A12356"/>
          <cell r="G12356"/>
        </row>
        <row r="12357">
          <cell r="A12357"/>
          <cell r="G12357"/>
        </row>
        <row r="12358">
          <cell r="A12358"/>
          <cell r="G12358"/>
        </row>
        <row r="12359">
          <cell r="A12359"/>
          <cell r="G12359"/>
        </row>
        <row r="12360">
          <cell r="A12360"/>
          <cell r="G12360"/>
        </row>
        <row r="12361">
          <cell r="A12361"/>
          <cell r="G12361"/>
        </row>
        <row r="12362">
          <cell r="A12362"/>
          <cell r="G12362"/>
        </row>
        <row r="12363">
          <cell r="A12363"/>
          <cell r="G12363"/>
        </row>
        <row r="12364">
          <cell r="A12364"/>
          <cell r="G12364"/>
        </row>
        <row r="12365">
          <cell r="A12365"/>
          <cell r="G12365"/>
        </row>
        <row r="12366">
          <cell r="A12366"/>
          <cell r="G12366"/>
        </row>
        <row r="12367">
          <cell r="A12367"/>
          <cell r="G12367"/>
        </row>
        <row r="12368">
          <cell r="A12368"/>
          <cell r="G12368"/>
        </row>
        <row r="12369">
          <cell r="A12369"/>
          <cell r="G12369"/>
        </row>
        <row r="12370">
          <cell r="A12370"/>
          <cell r="G12370"/>
        </row>
        <row r="12371">
          <cell r="A12371"/>
          <cell r="G12371"/>
        </row>
        <row r="12372">
          <cell r="A12372"/>
          <cell r="G12372"/>
        </row>
        <row r="12373">
          <cell r="A12373"/>
          <cell r="G12373"/>
        </row>
        <row r="12374">
          <cell r="A12374"/>
          <cell r="G12374"/>
        </row>
        <row r="12375">
          <cell r="A12375"/>
          <cell r="G12375"/>
        </row>
        <row r="12376">
          <cell r="A12376"/>
          <cell r="G12376"/>
        </row>
        <row r="12377">
          <cell r="A12377"/>
          <cell r="G12377"/>
        </row>
        <row r="12378">
          <cell r="A12378"/>
          <cell r="G12378"/>
        </row>
        <row r="12379">
          <cell r="A12379"/>
          <cell r="G12379"/>
        </row>
        <row r="12380">
          <cell r="A12380"/>
          <cell r="G12380"/>
        </row>
        <row r="12381">
          <cell r="A12381"/>
          <cell r="G12381"/>
        </row>
        <row r="12382">
          <cell r="A12382"/>
          <cell r="G12382"/>
        </row>
        <row r="12383">
          <cell r="A12383"/>
          <cell r="G12383"/>
        </row>
        <row r="12384">
          <cell r="A12384"/>
          <cell r="G12384"/>
        </row>
        <row r="12385">
          <cell r="A12385"/>
          <cell r="G12385"/>
        </row>
        <row r="12386">
          <cell r="A12386"/>
          <cell r="G12386"/>
        </row>
        <row r="12387">
          <cell r="A12387"/>
          <cell r="G12387"/>
        </row>
        <row r="12388">
          <cell r="A12388"/>
          <cell r="G12388"/>
        </row>
        <row r="12389">
          <cell r="A12389"/>
          <cell r="G12389"/>
        </row>
        <row r="12390">
          <cell r="A12390"/>
          <cell r="G12390"/>
        </row>
        <row r="12391">
          <cell r="A12391"/>
          <cell r="G12391"/>
        </row>
        <row r="12392">
          <cell r="A12392"/>
          <cell r="G12392"/>
        </row>
        <row r="12393">
          <cell r="A12393"/>
          <cell r="G12393"/>
        </row>
        <row r="12394">
          <cell r="A12394"/>
          <cell r="G12394"/>
        </row>
        <row r="12395">
          <cell r="A12395"/>
          <cell r="G12395"/>
        </row>
        <row r="12396">
          <cell r="A12396"/>
          <cell r="G12396"/>
        </row>
        <row r="12397">
          <cell r="A12397"/>
          <cell r="G12397"/>
        </row>
        <row r="12398">
          <cell r="A12398"/>
          <cell r="G12398"/>
        </row>
        <row r="12399">
          <cell r="A12399"/>
          <cell r="G12399"/>
        </row>
        <row r="12400">
          <cell r="A12400"/>
          <cell r="G12400"/>
        </row>
        <row r="12401">
          <cell r="A12401"/>
          <cell r="G12401"/>
        </row>
        <row r="12402">
          <cell r="A12402"/>
          <cell r="G12402"/>
        </row>
        <row r="12403">
          <cell r="A12403"/>
          <cell r="G12403"/>
        </row>
        <row r="12404">
          <cell r="A12404"/>
          <cell r="G12404"/>
        </row>
        <row r="12405">
          <cell r="A12405"/>
          <cell r="G12405"/>
        </row>
        <row r="12406">
          <cell r="A12406"/>
          <cell r="G12406"/>
        </row>
        <row r="12407">
          <cell r="A12407"/>
          <cell r="G12407"/>
        </row>
        <row r="12408">
          <cell r="A12408"/>
          <cell r="G12408"/>
        </row>
        <row r="12409">
          <cell r="A12409"/>
          <cell r="G12409"/>
        </row>
        <row r="12410">
          <cell r="A12410"/>
          <cell r="G12410"/>
        </row>
        <row r="12411">
          <cell r="A12411"/>
          <cell r="G12411"/>
        </row>
        <row r="12412">
          <cell r="A12412"/>
          <cell r="G12412"/>
        </row>
        <row r="12413">
          <cell r="A12413"/>
          <cell r="G12413"/>
        </row>
        <row r="12414">
          <cell r="A12414"/>
          <cell r="G12414"/>
        </row>
        <row r="12415">
          <cell r="A12415"/>
          <cell r="G12415"/>
        </row>
        <row r="12416">
          <cell r="A12416"/>
          <cell r="G12416"/>
        </row>
        <row r="12417">
          <cell r="A12417"/>
          <cell r="G12417"/>
        </row>
        <row r="12418">
          <cell r="A12418"/>
          <cell r="G12418"/>
        </row>
        <row r="12419">
          <cell r="A12419"/>
          <cell r="G12419"/>
        </row>
        <row r="12420">
          <cell r="A12420"/>
          <cell r="G12420"/>
        </row>
        <row r="12421">
          <cell r="A12421"/>
          <cell r="G12421"/>
        </row>
        <row r="12422">
          <cell r="A12422"/>
          <cell r="G12422"/>
        </row>
        <row r="12423">
          <cell r="A12423"/>
          <cell r="G12423"/>
        </row>
        <row r="12424">
          <cell r="A12424"/>
          <cell r="G12424"/>
        </row>
        <row r="12425">
          <cell r="A12425"/>
          <cell r="G12425"/>
        </row>
        <row r="12426">
          <cell r="A12426"/>
          <cell r="G12426"/>
        </row>
        <row r="12427">
          <cell r="A12427"/>
          <cell r="G12427"/>
        </row>
        <row r="12428">
          <cell r="A12428"/>
          <cell r="G12428"/>
        </row>
        <row r="12429">
          <cell r="A12429"/>
          <cell r="G12429"/>
        </row>
        <row r="12430">
          <cell r="A12430"/>
          <cell r="G12430"/>
        </row>
        <row r="12431">
          <cell r="A12431"/>
          <cell r="G12431"/>
        </row>
        <row r="12432">
          <cell r="A12432"/>
          <cell r="G12432"/>
        </row>
        <row r="12433">
          <cell r="A12433"/>
          <cell r="G12433"/>
        </row>
        <row r="12434">
          <cell r="A12434"/>
          <cell r="G12434"/>
        </row>
        <row r="12435">
          <cell r="A12435"/>
          <cell r="G12435"/>
        </row>
        <row r="12436">
          <cell r="A12436"/>
          <cell r="G12436"/>
        </row>
        <row r="12437">
          <cell r="A12437"/>
          <cell r="G12437"/>
        </row>
        <row r="12438">
          <cell r="A12438"/>
          <cell r="G12438"/>
        </row>
        <row r="12439">
          <cell r="A12439"/>
          <cell r="G12439"/>
        </row>
        <row r="12440">
          <cell r="A12440"/>
          <cell r="G12440"/>
        </row>
        <row r="12441">
          <cell r="A12441"/>
          <cell r="G12441"/>
        </row>
        <row r="12442">
          <cell r="A12442"/>
          <cell r="G12442"/>
        </row>
        <row r="12443">
          <cell r="A12443"/>
          <cell r="G12443"/>
        </row>
        <row r="12444">
          <cell r="A12444"/>
          <cell r="G12444"/>
        </row>
        <row r="12445">
          <cell r="A12445"/>
          <cell r="G12445"/>
        </row>
        <row r="12446">
          <cell r="A12446"/>
          <cell r="G12446"/>
        </row>
        <row r="12447">
          <cell r="A12447"/>
          <cell r="G12447"/>
        </row>
        <row r="12448">
          <cell r="A12448"/>
          <cell r="G12448"/>
        </row>
        <row r="12449">
          <cell r="A12449"/>
          <cell r="G12449"/>
        </row>
        <row r="12450">
          <cell r="A12450"/>
          <cell r="G12450"/>
        </row>
        <row r="12451">
          <cell r="A12451"/>
          <cell r="G12451"/>
        </row>
        <row r="12452">
          <cell r="A12452"/>
          <cell r="G12452"/>
        </row>
        <row r="12453">
          <cell r="A12453"/>
          <cell r="G12453"/>
        </row>
        <row r="12454">
          <cell r="A12454"/>
          <cell r="G12454"/>
        </row>
        <row r="12455">
          <cell r="A12455"/>
          <cell r="G12455"/>
        </row>
        <row r="12456">
          <cell r="A12456"/>
          <cell r="G12456"/>
        </row>
        <row r="12457">
          <cell r="A12457"/>
          <cell r="G12457"/>
        </row>
        <row r="12458">
          <cell r="A12458"/>
          <cell r="G12458"/>
        </row>
        <row r="12459">
          <cell r="A12459"/>
          <cell r="G12459"/>
        </row>
        <row r="12460">
          <cell r="A12460"/>
          <cell r="G12460"/>
        </row>
        <row r="12461">
          <cell r="A12461"/>
          <cell r="G12461"/>
        </row>
        <row r="12462">
          <cell r="A12462"/>
          <cell r="G12462"/>
        </row>
        <row r="12463">
          <cell r="A12463"/>
          <cell r="G12463"/>
        </row>
        <row r="12464">
          <cell r="A12464"/>
          <cell r="G12464"/>
        </row>
        <row r="12465">
          <cell r="A12465"/>
          <cell r="G12465"/>
        </row>
        <row r="12466">
          <cell r="A12466"/>
          <cell r="G12466"/>
        </row>
        <row r="12467">
          <cell r="A12467"/>
          <cell r="G12467"/>
        </row>
        <row r="12468">
          <cell r="A12468"/>
          <cell r="G12468"/>
        </row>
        <row r="12469">
          <cell r="A12469"/>
          <cell r="G12469"/>
        </row>
        <row r="12470">
          <cell r="A12470"/>
          <cell r="G12470"/>
        </row>
        <row r="12471">
          <cell r="A12471"/>
          <cell r="G12471"/>
        </row>
        <row r="12472">
          <cell r="A12472"/>
          <cell r="G12472"/>
        </row>
        <row r="12473">
          <cell r="A12473"/>
          <cell r="G12473"/>
        </row>
        <row r="12474">
          <cell r="A12474"/>
          <cell r="G12474"/>
        </row>
        <row r="12475">
          <cell r="A12475"/>
          <cell r="G12475"/>
        </row>
        <row r="12476">
          <cell r="A12476"/>
          <cell r="G12476"/>
        </row>
        <row r="12477">
          <cell r="A12477"/>
          <cell r="G12477"/>
        </row>
        <row r="12478">
          <cell r="A12478"/>
          <cell r="G12478"/>
        </row>
        <row r="12479">
          <cell r="A12479"/>
          <cell r="G12479"/>
        </row>
        <row r="12480">
          <cell r="A12480"/>
          <cell r="G12480"/>
        </row>
        <row r="12481">
          <cell r="A12481"/>
          <cell r="G12481"/>
        </row>
        <row r="12482">
          <cell r="A12482"/>
          <cell r="G12482"/>
        </row>
        <row r="12483">
          <cell r="A12483"/>
          <cell r="G12483"/>
        </row>
        <row r="12484">
          <cell r="A12484"/>
          <cell r="G12484"/>
        </row>
        <row r="12485">
          <cell r="A12485"/>
          <cell r="G12485"/>
        </row>
        <row r="12486">
          <cell r="A12486"/>
          <cell r="G12486"/>
        </row>
        <row r="12487">
          <cell r="A12487"/>
          <cell r="G12487"/>
        </row>
        <row r="12488">
          <cell r="A12488"/>
          <cell r="G12488"/>
        </row>
        <row r="12489">
          <cell r="A12489"/>
          <cell r="G12489"/>
        </row>
        <row r="12490">
          <cell r="A12490"/>
          <cell r="G12490"/>
        </row>
        <row r="12491">
          <cell r="A12491"/>
          <cell r="G12491"/>
        </row>
        <row r="12492">
          <cell r="A12492"/>
          <cell r="G12492"/>
        </row>
        <row r="12493">
          <cell r="A12493"/>
          <cell r="G12493"/>
        </row>
        <row r="12494">
          <cell r="A12494"/>
          <cell r="G12494"/>
        </row>
        <row r="12495">
          <cell r="A12495"/>
          <cell r="G12495"/>
        </row>
        <row r="12496">
          <cell r="A12496"/>
          <cell r="G12496"/>
        </row>
        <row r="12497">
          <cell r="A12497"/>
          <cell r="G12497"/>
        </row>
        <row r="12498">
          <cell r="A12498"/>
          <cell r="G12498"/>
        </row>
        <row r="12499">
          <cell r="A12499"/>
          <cell r="G12499"/>
        </row>
        <row r="12500">
          <cell r="A12500"/>
          <cell r="G12500"/>
        </row>
        <row r="12501">
          <cell r="A12501"/>
          <cell r="G12501"/>
        </row>
        <row r="12502">
          <cell r="A12502"/>
          <cell r="G12502"/>
        </row>
        <row r="12503">
          <cell r="A12503"/>
          <cell r="G12503"/>
        </row>
        <row r="12504">
          <cell r="A12504"/>
          <cell r="G12504"/>
        </row>
        <row r="12505">
          <cell r="A12505"/>
          <cell r="G12505"/>
        </row>
        <row r="12506">
          <cell r="A12506"/>
          <cell r="G12506"/>
        </row>
        <row r="12507">
          <cell r="A12507"/>
          <cell r="G12507"/>
        </row>
        <row r="12508">
          <cell r="A12508"/>
          <cell r="G12508"/>
        </row>
        <row r="12509">
          <cell r="A12509"/>
          <cell r="G12509"/>
        </row>
        <row r="12510">
          <cell r="A12510"/>
          <cell r="G12510"/>
        </row>
        <row r="12511">
          <cell r="A12511"/>
          <cell r="G12511"/>
        </row>
        <row r="12512">
          <cell r="A12512"/>
          <cell r="G12512"/>
        </row>
        <row r="12513">
          <cell r="A12513"/>
          <cell r="G12513"/>
        </row>
        <row r="12514">
          <cell r="A12514"/>
          <cell r="G12514"/>
        </row>
        <row r="12515">
          <cell r="A12515"/>
          <cell r="G12515"/>
        </row>
        <row r="12516">
          <cell r="A12516"/>
          <cell r="G12516"/>
        </row>
        <row r="12517">
          <cell r="A12517"/>
          <cell r="G12517"/>
        </row>
        <row r="12518">
          <cell r="A12518"/>
          <cell r="G12518"/>
        </row>
        <row r="12519">
          <cell r="A12519"/>
          <cell r="G12519"/>
        </row>
        <row r="12520">
          <cell r="A12520"/>
          <cell r="G12520"/>
        </row>
        <row r="12521">
          <cell r="A12521"/>
          <cell r="G12521"/>
        </row>
        <row r="12522">
          <cell r="A12522"/>
          <cell r="G12522"/>
        </row>
        <row r="12523">
          <cell r="A12523"/>
          <cell r="G12523"/>
        </row>
        <row r="12524">
          <cell r="A12524"/>
          <cell r="G12524"/>
        </row>
        <row r="12525">
          <cell r="A12525"/>
          <cell r="G12525"/>
        </row>
        <row r="12526">
          <cell r="A12526"/>
          <cell r="G12526"/>
        </row>
        <row r="12527">
          <cell r="A12527"/>
          <cell r="G12527"/>
        </row>
        <row r="12528">
          <cell r="A12528"/>
          <cell r="G12528"/>
        </row>
        <row r="12529">
          <cell r="A12529"/>
          <cell r="G12529"/>
        </row>
        <row r="12530">
          <cell r="A12530"/>
          <cell r="G12530"/>
        </row>
        <row r="12531">
          <cell r="A12531"/>
          <cell r="G12531"/>
        </row>
        <row r="12532">
          <cell r="A12532"/>
          <cell r="G12532"/>
        </row>
        <row r="12533">
          <cell r="A12533"/>
          <cell r="G12533"/>
        </row>
        <row r="12534">
          <cell r="A12534"/>
          <cell r="G12534"/>
        </row>
        <row r="12535">
          <cell r="A12535"/>
          <cell r="G12535"/>
        </row>
        <row r="12536">
          <cell r="A12536"/>
          <cell r="G12536"/>
        </row>
        <row r="12537">
          <cell r="A12537"/>
          <cell r="G12537"/>
        </row>
        <row r="12538">
          <cell r="A12538"/>
          <cell r="G12538"/>
        </row>
        <row r="12539">
          <cell r="A12539"/>
          <cell r="G12539"/>
        </row>
        <row r="12540">
          <cell r="A12540"/>
          <cell r="G12540"/>
        </row>
        <row r="12541">
          <cell r="A12541"/>
          <cell r="G12541"/>
        </row>
        <row r="12542">
          <cell r="A12542"/>
          <cell r="G12542"/>
        </row>
        <row r="12543">
          <cell r="A12543"/>
          <cell r="G12543"/>
        </row>
        <row r="12544">
          <cell r="A12544"/>
          <cell r="G12544"/>
        </row>
        <row r="12545">
          <cell r="A12545"/>
          <cell r="G12545"/>
        </row>
        <row r="12546">
          <cell r="A12546"/>
          <cell r="G12546"/>
        </row>
        <row r="12547">
          <cell r="A12547"/>
          <cell r="G12547"/>
        </row>
        <row r="12548">
          <cell r="A12548"/>
          <cell r="G12548"/>
        </row>
        <row r="12549">
          <cell r="A12549"/>
          <cell r="G12549"/>
        </row>
        <row r="12550">
          <cell r="A12550"/>
          <cell r="G12550"/>
        </row>
        <row r="12551">
          <cell r="A12551"/>
          <cell r="G12551"/>
        </row>
        <row r="12552">
          <cell r="A12552"/>
          <cell r="G12552"/>
        </row>
        <row r="12553">
          <cell r="A12553"/>
          <cell r="G12553"/>
        </row>
        <row r="12554">
          <cell r="A12554"/>
          <cell r="G12554"/>
        </row>
        <row r="12555">
          <cell r="A12555"/>
          <cell r="G12555"/>
        </row>
        <row r="12556">
          <cell r="A12556"/>
          <cell r="G12556"/>
        </row>
        <row r="12557">
          <cell r="A12557"/>
          <cell r="G12557"/>
        </row>
        <row r="12558">
          <cell r="A12558"/>
          <cell r="G12558"/>
        </row>
        <row r="12559">
          <cell r="A12559"/>
          <cell r="G12559"/>
        </row>
        <row r="12560">
          <cell r="A12560"/>
          <cell r="G12560"/>
        </row>
        <row r="12561">
          <cell r="A12561"/>
          <cell r="G12561"/>
        </row>
        <row r="12562">
          <cell r="A12562"/>
          <cell r="G12562"/>
        </row>
        <row r="12563">
          <cell r="A12563"/>
          <cell r="G12563"/>
        </row>
        <row r="12564">
          <cell r="A12564"/>
          <cell r="G12564"/>
        </row>
        <row r="12565">
          <cell r="A12565"/>
          <cell r="G12565"/>
        </row>
        <row r="12566">
          <cell r="A12566"/>
          <cell r="G12566"/>
        </row>
        <row r="12567">
          <cell r="A12567"/>
          <cell r="G12567"/>
        </row>
        <row r="12568">
          <cell r="A12568"/>
          <cell r="G12568"/>
        </row>
        <row r="12569">
          <cell r="A12569"/>
          <cell r="G12569"/>
        </row>
        <row r="12570">
          <cell r="A12570"/>
          <cell r="G12570"/>
        </row>
        <row r="12571">
          <cell r="A12571"/>
          <cell r="G12571"/>
        </row>
        <row r="12572">
          <cell r="A12572"/>
          <cell r="G12572"/>
        </row>
        <row r="12573">
          <cell r="A12573"/>
          <cell r="G12573"/>
        </row>
        <row r="12574">
          <cell r="A12574"/>
          <cell r="G12574"/>
        </row>
        <row r="12575">
          <cell r="A12575"/>
          <cell r="G12575"/>
        </row>
        <row r="12576">
          <cell r="A12576"/>
          <cell r="G12576"/>
        </row>
        <row r="12577">
          <cell r="A12577"/>
          <cell r="G12577"/>
        </row>
        <row r="12578">
          <cell r="A12578"/>
          <cell r="G12578"/>
        </row>
        <row r="12579">
          <cell r="A12579"/>
          <cell r="G12579"/>
        </row>
        <row r="12580">
          <cell r="A12580"/>
          <cell r="G12580"/>
        </row>
        <row r="12581">
          <cell r="A12581"/>
          <cell r="G12581"/>
        </row>
        <row r="12582">
          <cell r="A12582"/>
          <cell r="G12582"/>
        </row>
        <row r="12583">
          <cell r="A12583"/>
          <cell r="G12583"/>
        </row>
        <row r="12584">
          <cell r="A12584"/>
          <cell r="G12584"/>
        </row>
        <row r="12585">
          <cell r="A12585"/>
          <cell r="G12585"/>
        </row>
        <row r="12586">
          <cell r="A12586"/>
          <cell r="G12586"/>
        </row>
        <row r="12587">
          <cell r="A12587"/>
          <cell r="G12587"/>
        </row>
        <row r="12588">
          <cell r="A12588"/>
          <cell r="G12588"/>
        </row>
        <row r="12589">
          <cell r="A12589"/>
          <cell r="G12589"/>
        </row>
        <row r="12590">
          <cell r="A12590"/>
          <cell r="G12590"/>
        </row>
        <row r="12591">
          <cell r="A12591"/>
          <cell r="G12591"/>
        </row>
        <row r="12592">
          <cell r="A12592"/>
          <cell r="G12592"/>
        </row>
        <row r="12593">
          <cell r="A12593"/>
          <cell r="G12593"/>
        </row>
        <row r="12594">
          <cell r="A12594"/>
          <cell r="G12594"/>
        </row>
        <row r="12595">
          <cell r="A12595"/>
          <cell r="G12595"/>
        </row>
        <row r="12596">
          <cell r="A12596"/>
          <cell r="G12596"/>
        </row>
        <row r="12597">
          <cell r="A12597"/>
          <cell r="G12597"/>
        </row>
        <row r="12598">
          <cell r="A12598"/>
          <cell r="G12598"/>
        </row>
        <row r="12599">
          <cell r="A12599"/>
          <cell r="G12599"/>
        </row>
        <row r="12600">
          <cell r="A12600"/>
          <cell r="G12600"/>
        </row>
        <row r="12601">
          <cell r="A12601"/>
          <cell r="G12601"/>
        </row>
        <row r="12602">
          <cell r="A12602"/>
          <cell r="G12602"/>
        </row>
        <row r="12603">
          <cell r="A12603"/>
          <cell r="G12603"/>
        </row>
        <row r="12604">
          <cell r="A12604"/>
          <cell r="G12604"/>
        </row>
        <row r="12605">
          <cell r="A12605"/>
          <cell r="G12605"/>
        </row>
        <row r="12606">
          <cell r="A12606"/>
          <cell r="G12606"/>
        </row>
        <row r="12607">
          <cell r="A12607"/>
          <cell r="G12607"/>
        </row>
        <row r="12608">
          <cell r="A12608"/>
          <cell r="G12608"/>
        </row>
        <row r="12609">
          <cell r="A12609"/>
          <cell r="G12609"/>
        </row>
        <row r="12610">
          <cell r="A12610"/>
          <cell r="G12610"/>
        </row>
        <row r="12611">
          <cell r="A12611"/>
          <cell r="G12611"/>
        </row>
        <row r="12612">
          <cell r="A12612"/>
          <cell r="G12612"/>
        </row>
        <row r="12613">
          <cell r="A12613"/>
          <cell r="G12613"/>
        </row>
        <row r="12614">
          <cell r="A12614"/>
          <cell r="G12614"/>
        </row>
        <row r="12615">
          <cell r="A12615"/>
          <cell r="G12615"/>
        </row>
        <row r="12616">
          <cell r="A12616"/>
          <cell r="G12616"/>
        </row>
        <row r="12617">
          <cell r="A12617"/>
          <cell r="G12617"/>
        </row>
        <row r="12618">
          <cell r="A12618"/>
          <cell r="G12618"/>
        </row>
        <row r="12619">
          <cell r="A12619"/>
          <cell r="G12619"/>
        </row>
        <row r="12620">
          <cell r="A12620"/>
          <cell r="G12620"/>
        </row>
        <row r="12621">
          <cell r="A12621"/>
          <cell r="G12621"/>
        </row>
        <row r="12622">
          <cell r="A12622"/>
          <cell r="G12622"/>
        </row>
        <row r="12623">
          <cell r="A12623"/>
          <cell r="G12623"/>
        </row>
        <row r="12624">
          <cell r="A12624"/>
          <cell r="G12624"/>
        </row>
        <row r="12625">
          <cell r="A12625"/>
          <cell r="G12625"/>
        </row>
        <row r="12626">
          <cell r="A12626"/>
          <cell r="G12626"/>
        </row>
        <row r="12627">
          <cell r="A12627"/>
          <cell r="G12627"/>
        </row>
        <row r="12628">
          <cell r="A12628"/>
          <cell r="G12628"/>
        </row>
        <row r="12629">
          <cell r="A12629"/>
          <cell r="G12629"/>
        </row>
        <row r="12630">
          <cell r="A12630"/>
          <cell r="G12630"/>
        </row>
        <row r="12631">
          <cell r="A12631"/>
          <cell r="G12631"/>
        </row>
        <row r="12632">
          <cell r="A12632"/>
          <cell r="G12632"/>
        </row>
        <row r="12633">
          <cell r="A12633"/>
          <cell r="G12633"/>
        </row>
        <row r="12634">
          <cell r="A12634"/>
          <cell r="G12634"/>
        </row>
        <row r="12635">
          <cell r="A12635"/>
          <cell r="G12635"/>
        </row>
        <row r="12636">
          <cell r="A12636"/>
          <cell r="G12636"/>
        </row>
        <row r="12637">
          <cell r="A12637"/>
          <cell r="G12637"/>
        </row>
        <row r="12638">
          <cell r="A12638"/>
          <cell r="G12638"/>
        </row>
        <row r="12639">
          <cell r="A12639"/>
          <cell r="G12639"/>
        </row>
        <row r="12640">
          <cell r="A12640"/>
          <cell r="G12640"/>
        </row>
        <row r="12641">
          <cell r="A12641"/>
          <cell r="G12641"/>
        </row>
        <row r="12642">
          <cell r="A12642"/>
          <cell r="G12642"/>
        </row>
        <row r="12643">
          <cell r="A12643"/>
          <cell r="G12643"/>
        </row>
        <row r="12644">
          <cell r="A12644"/>
          <cell r="G12644"/>
        </row>
        <row r="12645">
          <cell r="A12645"/>
          <cell r="G12645"/>
        </row>
        <row r="12646">
          <cell r="A12646"/>
          <cell r="G12646"/>
        </row>
        <row r="12647">
          <cell r="A12647"/>
          <cell r="G12647"/>
        </row>
        <row r="12648">
          <cell r="A12648"/>
          <cell r="G12648"/>
        </row>
        <row r="12649">
          <cell r="A12649"/>
          <cell r="G12649"/>
        </row>
        <row r="12650">
          <cell r="A12650"/>
          <cell r="G12650"/>
        </row>
        <row r="12651">
          <cell r="A12651"/>
          <cell r="G12651"/>
        </row>
        <row r="12652">
          <cell r="A12652"/>
          <cell r="G12652"/>
        </row>
        <row r="12653">
          <cell r="A12653"/>
          <cell r="G12653"/>
        </row>
        <row r="12654">
          <cell r="A12654"/>
          <cell r="G12654"/>
        </row>
        <row r="12655">
          <cell r="A12655"/>
          <cell r="G12655"/>
        </row>
        <row r="12656">
          <cell r="A12656"/>
          <cell r="G12656"/>
        </row>
        <row r="12657">
          <cell r="A12657"/>
          <cell r="G12657"/>
        </row>
        <row r="12658">
          <cell r="A12658"/>
          <cell r="G12658"/>
        </row>
        <row r="12659">
          <cell r="A12659"/>
          <cell r="G12659"/>
        </row>
        <row r="12660">
          <cell r="A12660"/>
          <cell r="G12660"/>
        </row>
        <row r="12661">
          <cell r="A12661"/>
          <cell r="G12661"/>
        </row>
        <row r="12662">
          <cell r="A12662"/>
          <cell r="G12662"/>
        </row>
        <row r="12663">
          <cell r="A12663"/>
          <cell r="G12663"/>
        </row>
        <row r="12664">
          <cell r="A12664"/>
          <cell r="G12664"/>
        </row>
        <row r="12665">
          <cell r="A12665"/>
          <cell r="G12665"/>
        </row>
        <row r="12666">
          <cell r="A12666"/>
          <cell r="G12666"/>
        </row>
        <row r="12667">
          <cell r="A12667"/>
          <cell r="G12667"/>
        </row>
        <row r="12668">
          <cell r="A12668"/>
          <cell r="G12668"/>
        </row>
        <row r="12669">
          <cell r="A12669"/>
          <cell r="G12669"/>
        </row>
        <row r="12670">
          <cell r="A12670"/>
          <cell r="G12670"/>
        </row>
        <row r="12671">
          <cell r="A12671"/>
          <cell r="G12671"/>
        </row>
        <row r="12672">
          <cell r="A12672"/>
          <cell r="G12672"/>
        </row>
        <row r="12673">
          <cell r="A12673"/>
          <cell r="G12673"/>
        </row>
        <row r="12674">
          <cell r="A12674"/>
          <cell r="G12674"/>
        </row>
        <row r="12675">
          <cell r="A12675"/>
          <cell r="G12675"/>
        </row>
        <row r="12676">
          <cell r="A12676"/>
          <cell r="G12676"/>
        </row>
        <row r="12677">
          <cell r="A12677"/>
          <cell r="G12677"/>
        </row>
        <row r="12678">
          <cell r="A12678"/>
          <cell r="G12678"/>
        </row>
        <row r="12679">
          <cell r="A12679"/>
          <cell r="G12679"/>
        </row>
        <row r="12680">
          <cell r="A12680"/>
          <cell r="G12680"/>
        </row>
        <row r="12681">
          <cell r="A12681"/>
          <cell r="G12681"/>
        </row>
        <row r="12682">
          <cell r="A12682"/>
          <cell r="G12682"/>
        </row>
        <row r="12683">
          <cell r="A12683"/>
          <cell r="G12683"/>
        </row>
        <row r="12684">
          <cell r="A12684"/>
          <cell r="G12684"/>
        </row>
        <row r="12685">
          <cell r="A12685"/>
          <cell r="G12685"/>
        </row>
        <row r="12686">
          <cell r="A12686"/>
          <cell r="G12686"/>
        </row>
        <row r="12687">
          <cell r="A12687"/>
          <cell r="G12687"/>
        </row>
        <row r="12688">
          <cell r="A12688"/>
          <cell r="G12688"/>
        </row>
        <row r="12689">
          <cell r="A12689"/>
          <cell r="G12689"/>
        </row>
        <row r="12690">
          <cell r="A12690"/>
          <cell r="G12690"/>
        </row>
        <row r="12691">
          <cell r="A12691"/>
          <cell r="G12691"/>
        </row>
        <row r="12692">
          <cell r="A12692"/>
          <cell r="G12692"/>
        </row>
        <row r="12693">
          <cell r="A12693"/>
          <cell r="G12693"/>
        </row>
        <row r="12694">
          <cell r="A12694"/>
          <cell r="G12694"/>
        </row>
        <row r="12695">
          <cell r="A12695"/>
          <cell r="G12695"/>
        </row>
        <row r="12696">
          <cell r="A12696"/>
          <cell r="G12696"/>
        </row>
        <row r="12697">
          <cell r="A12697"/>
          <cell r="G12697"/>
        </row>
        <row r="12698">
          <cell r="A12698"/>
          <cell r="G12698"/>
        </row>
        <row r="12699">
          <cell r="A12699"/>
          <cell r="G12699"/>
        </row>
        <row r="12700">
          <cell r="A12700"/>
          <cell r="G12700"/>
        </row>
        <row r="12701">
          <cell r="A12701"/>
          <cell r="G12701"/>
        </row>
        <row r="12702">
          <cell r="A12702"/>
          <cell r="G12702"/>
        </row>
        <row r="12703">
          <cell r="A12703"/>
          <cell r="G12703"/>
        </row>
        <row r="12704">
          <cell r="A12704"/>
          <cell r="G12704"/>
        </row>
        <row r="12705">
          <cell r="A12705"/>
          <cell r="G12705"/>
        </row>
        <row r="12706">
          <cell r="A12706"/>
          <cell r="G12706"/>
        </row>
        <row r="12707">
          <cell r="A12707"/>
          <cell r="G12707"/>
        </row>
        <row r="12708">
          <cell r="A12708"/>
          <cell r="G12708"/>
        </row>
        <row r="12709">
          <cell r="A12709"/>
          <cell r="G12709"/>
        </row>
        <row r="12710">
          <cell r="A12710"/>
          <cell r="G12710"/>
        </row>
        <row r="12711">
          <cell r="A12711"/>
          <cell r="G12711"/>
        </row>
        <row r="12712">
          <cell r="A12712"/>
          <cell r="G12712"/>
        </row>
        <row r="12713">
          <cell r="A12713"/>
          <cell r="G12713"/>
        </row>
        <row r="12714">
          <cell r="A12714"/>
          <cell r="G12714"/>
        </row>
        <row r="12715">
          <cell r="A12715"/>
          <cell r="G12715"/>
        </row>
        <row r="12716">
          <cell r="A12716"/>
          <cell r="G12716"/>
        </row>
        <row r="12717">
          <cell r="A12717"/>
          <cell r="G12717"/>
        </row>
        <row r="12718">
          <cell r="A12718"/>
          <cell r="G12718"/>
        </row>
        <row r="12719">
          <cell r="A12719"/>
          <cell r="G12719"/>
        </row>
        <row r="12720">
          <cell r="A12720"/>
          <cell r="G12720"/>
        </row>
        <row r="12721">
          <cell r="A12721"/>
          <cell r="G12721"/>
        </row>
        <row r="12722">
          <cell r="A12722"/>
          <cell r="G12722"/>
        </row>
        <row r="12723">
          <cell r="A12723"/>
          <cell r="G12723"/>
        </row>
        <row r="12724">
          <cell r="A12724"/>
          <cell r="G12724"/>
        </row>
        <row r="12725">
          <cell r="A12725"/>
          <cell r="G12725"/>
        </row>
        <row r="12726">
          <cell r="A12726"/>
          <cell r="G12726"/>
        </row>
        <row r="12727">
          <cell r="A12727"/>
          <cell r="G12727"/>
        </row>
        <row r="12728">
          <cell r="A12728"/>
          <cell r="G12728"/>
        </row>
        <row r="12729">
          <cell r="A12729"/>
          <cell r="G12729"/>
        </row>
        <row r="12730">
          <cell r="A12730"/>
          <cell r="G12730"/>
        </row>
        <row r="12731">
          <cell r="A12731"/>
          <cell r="G12731"/>
        </row>
        <row r="12732">
          <cell r="A12732"/>
          <cell r="G12732"/>
        </row>
        <row r="12733">
          <cell r="A12733"/>
          <cell r="G12733"/>
        </row>
        <row r="12734">
          <cell r="A12734"/>
          <cell r="G12734"/>
        </row>
        <row r="12735">
          <cell r="A12735"/>
          <cell r="G12735"/>
        </row>
        <row r="12736">
          <cell r="A12736"/>
          <cell r="G12736"/>
        </row>
        <row r="12737">
          <cell r="A12737"/>
          <cell r="G12737"/>
        </row>
        <row r="12738">
          <cell r="A12738"/>
          <cell r="G12738"/>
        </row>
        <row r="12739">
          <cell r="A12739"/>
          <cell r="G12739"/>
        </row>
        <row r="12740">
          <cell r="A12740"/>
          <cell r="G12740"/>
        </row>
        <row r="12741">
          <cell r="A12741"/>
          <cell r="G12741"/>
        </row>
        <row r="12742">
          <cell r="A12742"/>
          <cell r="G12742"/>
        </row>
        <row r="12743">
          <cell r="A12743"/>
          <cell r="G12743"/>
        </row>
        <row r="12744">
          <cell r="A12744"/>
          <cell r="G12744"/>
        </row>
        <row r="12745">
          <cell r="A12745"/>
          <cell r="G12745"/>
        </row>
        <row r="12746">
          <cell r="A12746"/>
          <cell r="G12746"/>
        </row>
        <row r="12747">
          <cell r="A12747"/>
          <cell r="G12747"/>
        </row>
        <row r="12748">
          <cell r="A12748"/>
          <cell r="G12748"/>
        </row>
        <row r="12749">
          <cell r="A12749"/>
          <cell r="G12749"/>
        </row>
        <row r="12750">
          <cell r="A12750"/>
          <cell r="G12750"/>
        </row>
        <row r="12751">
          <cell r="A12751"/>
          <cell r="G12751"/>
        </row>
        <row r="12752">
          <cell r="A12752"/>
          <cell r="G12752"/>
        </row>
        <row r="12753">
          <cell r="A12753"/>
          <cell r="G12753"/>
        </row>
        <row r="12754">
          <cell r="A12754"/>
          <cell r="G12754"/>
        </row>
        <row r="12755">
          <cell r="A12755"/>
          <cell r="G12755"/>
        </row>
        <row r="12756">
          <cell r="A12756"/>
          <cell r="G12756"/>
        </row>
        <row r="12757">
          <cell r="A12757"/>
          <cell r="G12757"/>
        </row>
        <row r="12758">
          <cell r="A12758"/>
          <cell r="G12758"/>
        </row>
        <row r="12759">
          <cell r="A12759"/>
          <cell r="G12759"/>
        </row>
        <row r="12760">
          <cell r="A12760"/>
          <cell r="G12760"/>
        </row>
        <row r="12761">
          <cell r="A12761"/>
          <cell r="G12761"/>
        </row>
        <row r="12762">
          <cell r="A12762"/>
          <cell r="G12762"/>
        </row>
        <row r="12763">
          <cell r="A12763"/>
          <cell r="G12763"/>
        </row>
        <row r="12764">
          <cell r="A12764"/>
          <cell r="G12764"/>
        </row>
        <row r="12765">
          <cell r="A12765"/>
          <cell r="G12765"/>
        </row>
        <row r="12766">
          <cell r="A12766"/>
          <cell r="G12766"/>
        </row>
        <row r="12767">
          <cell r="A12767"/>
          <cell r="G12767"/>
        </row>
        <row r="12768">
          <cell r="A12768"/>
          <cell r="G12768"/>
        </row>
        <row r="12769">
          <cell r="A12769"/>
          <cell r="G12769"/>
        </row>
        <row r="12770">
          <cell r="A12770"/>
          <cell r="G12770"/>
        </row>
        <row r="12771">
          <cell r="A12771"/>
          <cell r="G12771"/>
        </row>
        <row r="12772">
          <cell r="A12772"/>
          <cell r="G12772"/>
        </row>
        <row r="12773">
          <cell r="A12773"/>
          <cell r="G12773"/>
        </row>
        <row r="12774">
          <cell r="A12774"/>
          <cell r="G12774"/>
        </row>
        <row r="12775">
          <cell r="A12775"/>
          <cell r="G12775"/>
        </row>
        <row r="12776">
          <cell r="A12776"/>
          <cell r="G12776"/>
        </row>
        <row r="12777">
          <cell r="A12777"/>
          <cell r="G12777"/>
        </row>
        <row r="12778">
          <cell r="A12778"/>
          <cell r="G12778"/>
        </row>
        <row r="12779">
          <cell r="A12779"/>
          <cell r="G12779"/>
        </row>
        <row r="12780">
          <cell r="A12780"/>
          <cell r="G12780"/>
        </row>
        <row r="12781">
          <cell r="A12781"/>
          <cell r="G12781"/>
        </row>
        <row r="12782">
          <cell r="A12782"/>
          <cell r="G12782"/>
        </row>
        <row r="12783">
          <cell r="A12783"/>
          <cell r="G12783"/>
        </row>
        <row r="12784">
          <cell r="A12784"/>
          <cell r="G12784"/>
        </row>
        <row r="12785">
          <cell r="A12785"/>
          <cell r="G12785"/>
        </row>
        <row r="12786">
          <cell r="A12786"/>
          <cell r="G12786"/>
        </row>
        <row r="12787">
          <cell r="A12787"/>
          <cell r="G12787"/>
        </row>
        <row r="12788">
          <cell r="A12788"/>
          <cell r="G12788"/>
        </row>
        <row r="12789">
          <cell r="A12789"/>
          <cell r="G12789"/>
        </row>
        <row r="12790">
          <cell r="A12790"/>
          <cell r="G12790"/>
        </row>
        <row r="12791">
          <cell r="A12791"/>
          <cell r="G12791"/>
        </row>
        <row r="12792">
          <cell r="A12792"/>
          <cell r="G12792"/>
        </row>
        <row r="12793">
          <cell r="A12793"/>
          <cell r="G12793"/>
        </row>
        <row r="12794">
          <cell r="A12794"/>
          <cell r="G12794"/>
        </row>
        <row r="12795">
          <cell r="A12795"/>
          <cell r="G12795"/>
        </row>
        <row r="12796">
          <cell r="A12796"/>
          <cell r="G12796"/>
        </row>
        <row r="12797">
          <cell r="A12797"/>
          <cell r="G12797"/>
        </row>
        <row r="12798">
          <cell r="A12798"/>
          <cell r="G12798"/>
        </row>
        <row r="12799">
          <cell r="A12799"/>
          <cell r="G12799"/>
        </row>
        <row r="12800">
          <cell r="A12800"/>
          <cell r="G12800"/>
        </row>
        <row r="12801">
          <cell r="A12801"/>
          <cell r="G12801"/>
        </row>
        <row r="12802">
          <cell r="A12802"/>
          <cell r="G12802"/>
        </row>
        <row r="12803">
          <cell r="A12803"/>
          <cell r="G12803"/>
        </row>
        <row r="12804">
          <cell r="A12804"/>
          <cell r="G12804"/>
        </row>
        <row r="12805">
          <cell r="A12805"/>
          <cell r="G12805"/>
        </row>
        <row r="12806">
          <cell r="A12806"/>
          <cell r="G12806"/>
        </row>
        <row r="12807">
          <cell r="A12807"/>
          <cell r="G12807"/>
        </row>
        <row r="12808">
          <cell r="A12808"/>
          <cell r="G12808"/>
        </row>
        <row r="12809">
          <cell r="A12809"/>
          <cell r="G12809"/>
        </row>
        <row r="12810">
          <cell r="A12810"/>
          <cell r="G12810"/>
        </row>
        <row r="12811">
          <cell r="A12811"/>
          <cell r="G12811"/>
        </row>
        <row r="12812">
          <cell r="A12812"/>
          <cell r="G12812"/>
        </row>
        <row r="12813">
          <cell r="A12813"/>
          <cell r="G12813"/>
        </row>
        <row r="12814">
          <cell r="A12814"/>
          <cell r="G12814"/>
        </row>
        <row r="12815">
          <cell r="A12815"/>
          <cell r="G12815"/>
        </row>
        <row r="12816">
          <cell r="A12816"/>
          <cell r="G12816"/>
        </row>
        <row r="12817">
          <cell r="A12817"/>
          <cell r="G12817"/>
        </row>
        <row r="12818">
          <cell r="A12818"/>
          <cell r="G12818"/>
        </row>
        <row r="12819">
          <cell r="A12819"/>
          <cell r="G12819"/>
        </row>
        <row r="12820">
          <cell r="A12820"/>
          <cell r="G12820"/>
        </row>
        <row r="12821">
          <cell r="A12821"/>
          <cell r="G12821"/>
        </row>
        <row r="12822">
          <cell r="A12822"/>
          <cell r="G12822"/>
        </row>
        <row r="12823">
          <cell r="A12823"/>
          <cell r="G12823"/>
        </row>
        <row r="12824">
          <cell r="A12824"/>
          <cell r="G12824"/>
        </row>
        <row r="12825">
          <cell r="A12825"/>
          <cell r="G12825"/>
        </row>
        <row r="12826">
          <cell r="A12826"/>
          <cell r="G12826"/>
        </row>
        <row r="12827">
          <cell r="A12827"/>
          <cell r="G12827"/>
        </row>
        <row r="12828">
          <cell r="A12828"/>
          <cell r="G12828"/>
        </row>
        <row r="12829">
          <cell r="A12829"/>
          <cell r="G12829"/>
        </row>
        <row r="12830">
          <cell r="A12830"/>
          <cell r="G12830"/>
        </row>
        <row r="12831">
          <cell r="A12831"/>
          <cell r="G12831"/>
        </row>
        <row r="12832">
          <cell r="A12832"/>
          <cell r="G12832"/>
        </row>
        <row r="12833">
          <cell r="A12833"/>
          <cell r="G12833"/>
        </row>
        <row r="12834">
          <cell r="A12834"/>
          <cell r="G12834"/>
        </row>
        <row r="12835">
          <cell r="A12835"/>
          <cell r="G12835"/>
        </row>
        <row r="12836">
          <cell r="A12836"/>
          <cell r="G12836"/>
        </row>
        <row r="12837">
          <cell r="A12837"/>
          <cell r="G12837"/>
        </row>
        <row r="12838">
          <cell r="A12838"/>
          <cell r="G12838"/>
        </row>
        <row r="12839">
          <cell r="A12839"/>
          <cell r="G12839"/>
        </row>
        <row r="12840">
          <cell r="A12840"/>
          <cell r="G12840"/>
        </row>
        <row r="12841">
          <cell r="A12841"/>
          <cell r="G12841"/>
        </row>
        <row r="12842">
          <cell r="A12842"/>
          <cell r="G12842"/>
        </row>
        <row r="12843">
          <cell r="A12843"/>
          <cell r="G12843"/>
        </row>
        <row r="12844">
          <cell r="A12844"/>
          <cell r="G12844"/>
        </row>
        <row r="12845">
          <cell r="A12845"/>
          <cell r="G12845"/>
        </row>
        <row r="12846">
          <cell r="A12846"/>
          <cell r="G12846"/>
        </row>
        <row r="12847">
          <cell r="A12847"/>
          <cell r="G12847"/>
        </row>
        <row r="12848">
          <cell r="A12848"/>
          <cell r="G12848"/>
        </row>
        <row r="12849">
          <cell r="A12849"/>
          <cell r="G12849"/>
        </row>
        <row r="12850">
          <cell r="A12850"/>
          <cell r="G12850"/>
        </row>
        <row r="12851">
          <cell r="A12851"/>
          <cell r="G12851"/>
        </row>
        <row r="12852">
          <cell r="A12852"/>
          <cell r="G12852"/>
        </row>
        <row r="12853">
          <cell r="A12853"/>
          <cell r="G12853"/>
        </row>
        <row r="12854">
          <cell r="A12854"/>
          <cell r="G12854"/>
        </row>
        <row r="12855">
          <cell r="A12855"/>
          <cell r="G12855"/>
        </row>
        <row r="12856">
          <cell r="A12856"/>
          <cell r="G12856"/>
        </row>
        <row r="12857">
          <cell r="A12857"/>
          <cell r="G12857"/>
        </row>
        <row r="12858">
          <cell r="A12858"/>
          <cell r="G12858"/>
        </row>
        <row r="12859">
          <cell r="A12859"/>
          <cell r="G12859"/>
        </row>
        <row r="12860">
          <cell r="A12860"/>
          <cell r="G12860"/>
        </row>
        <row r="12861">
          <cell r="A12861"/>
          <cell r="G12861"/>
        </row>
        <row r="12862">
          <cell r="A12862"/>
          <cell r="G12862"/>
        </row>
        <row r="12863">
          <cell r="A12863"/>
          <cell r="G12863"/>
        </row>
        <row r="12864">
          <cell r="A12864"/>
          <cell r="G12864"/>
        </row>
        <row r="12865">
          <cell r="A12865"/>
          <cell r="G12865"/>
        </row>
        <row r="12866">
          <cell r="A12866"/>
          <cell r="G12866"/>
        </row>
        <row r="12867">
          <cell r="A12867"/>
          <cell r="G12867"/>
        </row>
        <row r="12868">
          <cell r="A12868"/>
          <cell r="G12868"/>
        </row>
        <row r="12869">
          <cell r="A12869"/>
          <cell r="G12869"/>
        </row>
        <row r="12870">
          <cell r="A12870"/>
          <cell r="G12870"/>
        </row>
        <row r="12871">
          <cell r="A12871"/>
          <cell r="G12871"/>
        </row>
        <row r="12872">
          <cell r="A12872"/>
          <cell r="G12872"/>
        </row>
        <row r="12873">
          <cell r="A12873"/>
          <cell r="G12873"/>
        </row>
        <row r="12874">
          <cell r="A12874"/>
          <cell r="G12874"/>
        </row>
        <row r="12875">
          <cell r="A12875"/>
          <cell r="G12875"/>
        </row>
        <row r="12876">
          <cell r="A12876"/>
          <cell r="G12876"/>
        </row>
        <row r="12877">
          <cell r="A12877"/>
          <cell r="G12877"/>
        </row>
        <row r="12878">
          <cell r="A12878"/>
          <cell r="G12878"/>
        </row>
        <row r="12879">
          <cell r="A12879"/>
          <cell r="G12879"/>
        </row>
        <row r="12880">
          <cell r="A12880"/>
          <cell r="G12880"/>
        </row>
        <row r="12881">
          <cell r="A12881"/>
          <cell r="G12881"/>
        </row>
        <row r="12882">
          <cell r="A12882"/>
          <cell r="G12882"/>
        </row>
        <row r="12883">
          <cell r="A12883"/>
          <cell r="G12883"/>
        </row>
        <row r="12884">
          <cell r="A12884"/>
          <cell r="G12884"/>
        </row>
        <row r="12885">
          <cell r="A12885"/>
          <cell r="G12885"/>
        </row>
        <row r="12886">
          <cell r="A12886"/>
          <cell r="G12886"/>
        </row>
        <row r="12887">
          <cell r="A12887"/>
          <cell r="G12887"/>
        </row>
        <row r="12888">
          <cell r="A12888"/>
          <cell r="G12888"/>
        </row>
        <row r="12889">
          <cell r="A12889"/>
          <cell r="G12889"/>
        </row>
        <row r="12890">
          <cell r="A12890"/>
          <cell r="G12890"/>
        </row>
        <row r="12891">
          <cell r="A12891"/>
          <cell r="G12891"/>
        </row>
        <row r="12892">
          <cell r="A12892"/>
          <cell r="G12892"/>
        </row>
        <row r="12893">
          <cell r="A12893"/>
          <cell r="G12893"/>
        </row>
        <row r="12894">
          <cell r="A12894"/>
          <cell r="G12894"/>
        </row>
        <row r="12895">
          <cell r="A12895"/>
          <cell r="G12895"/>
        </row>
        <row r="12896">
          <cell r="A12896"/>
          <cell r="G12896"/>
        </row>
        <row r="12897">
          <cell r="A12897"/>
          <cell r="G12897"/>
        </row>
        <row r="12898">
          <cell r="A12898"/>
          <cell r="G12898"/>
        </row>
        <row r="12899">
          <cell r="A12899"/>
          <cell r="G12899"/>
        </row>
        <row r="12900">
          <cell r="A12900"/>
          <cell r="G12900"/>
        </row>
        <row r="12901">
          <cell r="A12901"/>
          <cell r="G12901"/>
        </row>
        <row r="12902">
          <cell r="A12902"/>
          <cell r="G12902"/>
        </row>
        <row r="12903">
          <cell r="A12903"/>
          <cell r="G12903"/>
        </row>
        <row r="12904">
          <cell r="A12904"/>
          <cell r="G12904"/>
        </row>
        <row r="12905">
          <cell r="A12905"/>
          <cell r="G12905"/>
        </row>
        <row r="12906">
          <cell r="A12906"/>
          <cell r="G12906"/>
        </row>
        <row r="12907">
          <cell r="A12907"/>
          <cell r="G12907"/>
        </row>
        <row r="12908">
          <cell r="A12908"/>
          <cell r="G12908"/>
        </row>
        <row r="12909">
          <cell r="A12909"/>
          <cell r="G12909"/>
        </row>
        <row r="12910">
          <cell r="A12910"/>
          <cell r="G12910"/>
        </row>
        <row r="12911">
          <cell r="A12911"/>
          <cell r="G12911"/>
        </row>
        <row r="12912">
          <cell r="A12912"/>
          <cell r="G12912"/>
        </row>
        <row r="12913">
          <cell r="A12913"/>
          <cell r="G12913"/>
        </row>
        <row r="12914">
          <cell r="A12914"/>
          <cell r="G12914"/>
        </row>
        <row r="12915">
          <cell r="A12915"/>
          <cell r="G12915"/>
        </row>
        <row r="12916">
          <cell r="A12916"/>
          <cell r="G12916"/>
        </row>
        <row r="12917">
          <cell r="A12917"/>
          <cell r="G12917"/>
        </row>
        <row r="12918">
          <cell r="A12918"/>
          <cell r="G12918"/>
        </row>
        <row r="12919">
          <cell r="A12919"/>
          <cell r="G12919"/>
        </row>
        <row r="12920">
          <cell r="A12920"/>
          <cell r="G12920"/>
        </row>
        <row r="12921">
          <cell r="A12921"/>
          <cell r="G12921"/>
        </row>
        <row r="12922">
          <cell r="A12922"/>
          <cell r="G12922"/>
        </row>
        <row r="12923">
          <cell r="A12923"/>
          <cell r="G12923"/>
        </row>
        <row r="12924">
          <cell r="A12924"/>
          <cell r="G12924"/>
        </row>
        <row r="12925">
          <cell r="A12925"/>
          <cell r="G12925"/>
        </row>
        <row r="12926">
          <cell r="A12926"/>
          <cell r="G12926"/>
        </row>
        <row r="12927">
          <cell r="A12927"/>
          <cell r="G12927"/>
        </row>
        <row r="12928">
          <cell r="A12928"/>
          <cell r="G12928"/>
        </row>
        <row r="12929">
          <cell r="A12929"/>
          <cell r="G12929"/>
        </row>
        <row r="12930">
          <cell r="A12930"/>
          <cell r="G12930"/>
        </row>
        <row r="12931">
          <cell r="A12931"/>
          <cell r="G12931"/>
        </row>
        <row r="12932">
          <cell r="A12932"/>
          <cell r="G12932"/>
        </row>
        <row r="12933">
          <cell r="A12933"/>
          <cell r="G12933"/>
        </row>
        <row r="12934">
          <cell r="A12934"/>
          <cell r="G12934"/>
        </row>
        <row r="12935">
          <cell r="A12935"/>
          <cell r="G12935"/>
        </row>
        <row r="12936">
          <cell r="A12936"/>
          <cell r="G12936"/>
        </row>
        <row r="12937">
          <cell r="A12937"/>
          <cell r="G12937"/>
        </row>
        <row r="12938">
          <cell r="A12938"/>
          <cell r="G12938"/>
        </row>
        <row r="12939">
          <cell r="A12939"/>
          <cell r="G12939"/>
        </row>
        <row r="12940">
          <cell r="A12940"/>
          <cell r="G12940"/>
        </row>
        <row r="12941">
          <cell r="A12941"/>
          <cell r="G12941"/>
        </row>
        <row r="12942">
          <cell r="A12942"/>
          <cell r="G12942"/>
        </row>
        <row r="12943">
          <cell r="A12943"/>
          <cell r="G12943"/>
        </row>
        <row r="12944">
          <cell r="A12944"/>
          <cell r="G12944"/>
        </row>
        <row r="12945">
          <cell r="A12945"/>
          <cell r="G12945"/>
        </row>
        <row r="12946">
          <cell r="A12946"/>
          <cell r="G12946"/>
        </row>
        <row r="12947">
          <cell r="A12947"/>
          <cell r="G12947"/>
        </row>
        <row r="12948">
          <cell r="A12948"/>
          <cell r="G12948"/>
        </row>
        <row r="12949">
          <cell r="A12949"/>
          <cell r="G12949"/>
        </row>
        <row r="12950">
          <cell r="A12950"/>
          <cell r="G12950"/>
        </row>
        <row r="12951">
          <cell r="A12951"/>
          <cell r="G12951"/>
        </row>
        <row r="12952">
          <cell r="A12952"/>
          <cell r="G12952"/>
        </row>
        <row r="12953">
          <cell r="A12953"/>
          <cell r="G12953"/>
        </row>
        <row r="12954">
          <cell r="A12954"/>
          <cell r="G12954"/>
        </row>
        <row r="12955">
          <cell r="A12955"/>
          <cell r="G12955"/>
        </row>
        <row r="12956">
          <cell r="A12956"/>
          <cell r="G12956"/>
        </row>
        <row r="12957">
          <cell r="A12957"/>
          <cell r="G12957"/>
        </row>
        <row r="12958">
          <cell r="A12958"/>
          <cell r="G12958"/>
        </row>
        <row r="12959">
          <cell r="A12959"/>
          <cell r="G12959"/>
        </row>
        <row r="12960">
          <cell r="A12960"/>
          <cell r="G12960"/>
        </row>
        <row r="12961">
          <cell r="A12961"/>
          <cell r="G12961"/>
        </row>
        <row r="12962">
          <cell r="A12962"/>
          <cell r="G12962"/>
        </row>
        <row r="12963">
          <cell r="A12963"/>
          <cell r="G12963"/>
        </row>
        <row r="12964">
          <cell r="A12964"/>
          <cell r="G12964"/>
        </row>
        <row r="12965">
          <cell r="A12965"/>
          <cell r="G12965"/>
        </row>
        <row r="12966">
          <cell r="A12966"/>
          <cell r="G12966"/>
        </row>
        <row r="12967">
          <cell r="A12967"/>
          <cell r="G12967"/>
        </row>
        <row r="12968">
          <cell r="A12968"/>
          <cell r="G12968"/>
        </row>
        <row r="12969">
          <cell r="A12969"/>
          <cell r="G12969"/>
        </row>
        <row r="12970">
          <cell r="A12970"/>
          <cell r="G12970"/>
        </row>
        <row r="12971">
          <cell r="A12971"/>
          <cell r="G12971"/>
        </row>
        <row r="12972">
          <cell r="A12972"/>
          <cell r="G12972"/>
        </row>
        <row r="12973">
          <cell r="A12973"/>
          <cell r="G12973"/>
        </row>
        <row r="12974">
          <cell r="A12974"/>
          <cell r="G12974"/>
        </row>
        <row r="12975">
          <cell r="A12975"/>
          <cell r="G12975"/>
        </row>
        <row r="12976">
          <cell r="A12976"/>
          <cell r="G12976"/>
        </row>
        <row r="12977">
          <cell r="A12977"/>
          <cell r="G12977"/>
        </row>
        <row r="12978">
          <cell r="A12978"/>
          <cell r="G12978"/>
        </row>
        <row r="12979">
          <cell r="A12979"/>
          <cell r="G12979"/>
        </row>
        <row r="12980">
          <cell r="A12980"/>
          <cell r="G12980"/>
        </row>
        <row r="12981">
          <cell r="A12981"/>
          <cell r="G12981"/>
        </row>
        <row r="12982">
          <cell r="A12982"/>
          <cell r="G12982"/>
        </row>
        <row r="12983">
          <cell r="A12983"/>
          <cell r="G12983"/>
        </row>
        <row r="12984">
          <cell r="A12984"/>
          <cell r="G12984"/>
        </row>
        <row r="12985">
          <cell r="A12985"/>
          <cell r="G12985"/>
        </row>
        <row r="12986">
          <cell r="A12986"/>
          <cell r="G12986"/>
        </row>
        <row r="12987">
          <cell r="A12987"/>
          <cell r="G12987"/>
        </row>
        <row r="12988">
          <cell r="A12988"/>
          <cell r="G12988"/>
        </row>
        <row r="12989">
          <cell r="A12989"/>
          <cell r="G12989"/>
        </row>
        <row r="12990">
          <cell r="A12990"/>
          <cell r="G12990"/>
        </row>
        <row r="12991">
          <cell r="A12991"/>
          <cell r="G12991"/>
        </row>
        <row r="12992">
          <cell r="A12992"/>
          <cell r="G12992"/>
        </row>
        <row r="12993">
          <cell r="A12993"/>
          <cell r="G12993"/>
        </row>
        <row r="12994">
          <cell r="A12994"/>
          <cell r="G12994"/>
        </row>
        <row r="12995">
          <cell r="A12995"/>
          <cell r="G12995"/>
        </row>
        <row r="12996">
          <cell r="A12996"/>
          <cell r="G12996"/>
        </row>
        <row r="12997">
          <cell r="A12997"/>
          <cell r="G12997"/>
        </row>
        <row r="12998">
          <cell r="A12998"/>
          <cell r="G12998"/>
        </row>
        <row r="12999">
          <cell r="A12999"/>
          <cell r="G12999"/>
        </row>
        <row r="13000">
          <cell r="A13000"/>
          <cell r="G13000"/>
        </row>
        <row r="13001">
          <cell r="A13001"/>
          <cell r="G13001"/>
        </row>
        <row r="13002">
          <cell r="A13002"/>
          <cell r="G13002"/>
        </row>
        <row r="13003">
          <cell r="A13003"/>
          <cell r="G13003"/>
        </row>
        <row r="13004">
          <cell r="A13004"/>
          <cell r="G13004"/>
        </row>
        <row r="13005">
          <cell r="A13005"/>
          <cell r="G13005"/>
        </row>
        <row r="13006">
          <cell r="A13006"/>
          <cell r="G13006"/>
        </row>
        <row r="13007">
          <cell r="A13007"/>
          <cell r="G13007"/>
        </row>
        <row r="13008">
          <cell r="A13008"/>
          <cell r="G13008"/>
        </row>
        <row r="13009">
          <cell r="A13009"/>
          <cell r="G13009"/>
        </row>
        <row r="13010">
          <cell r="A13010"/>
          <cell r="G13010"/>
        </row>
        <row r="13011">
          <cell r="A13011"/>
          <cell r="G13011"/>
        </row>
        <row r="13012">
          <cell r="A13012"/>
          <cell r="G13012"/>
        </row>
        <row r="13013">
          <cell r="A13013"/>
          <cell r="G13013"/>
        </row>
        <row r="13014">
          <cell r="A13014"/>
          <cell r="G13014"/>
        </row>
        <row r="13015">
          <cell r="A13015"/>
          <cell r="G13015"/>
        </row>
        <row r="13016">
          <cell r="A13016"/>
          <cell r="G13016"/>
        </row>
        <row r="13017">
          <cell r="A13017"/>
          <cell r="G13017"/>
        </row>
        <row r="13018">
          <cell r="A13018"/>
          <cell r="G13018"/>
        </row>
        <row r="13019">
          <cell r="A13019"/>
          <cell r="G13019"/>
        </row>
        <row r="13020">
          <cell r="A13020"/>
          <cell r="G13020"/>
        </row>
        <row r="13021">
          <cell r="A13021"/>
          <cell r="G13021"/>
        </row>
        <row r="13022">
          <cell r="A13022"/>
          <cell r="G13022"/>
        </row>
        <row r="13023">
          <cell r="A13023"/>
          <cell r="G13023"/>
        </row>
        <row r="13024">
          <cell r="A13024"/>
          <cell r="G13024"/>
        </row>
        <row r="13025">
          <cell r="A13025"/>
          <cell r="G13025"/>
        </row>
        <row r="13026">
          <cell r="A13026"/>
          <cell r="G13026"/>
        </row>
        <row r="13027">
          <cell r="A13027"/>
          <cell r="G13027"/>
        </row>
        <row r="13028">
          <cell r="A13028"/>
          <cell r="G13028"/>
        </row>
        <row r="13029">
          <cell r="A13029"/>
          <cell r="G13029"/>
        </row>
        <row r="13030">
          <cell r="A13030"/>
          <cell r="G13030"/>
        </row>
        <row r="13031">
          <cell r="A13031"/>
          <cell r="G13031"/>
        </row>
        <row r="13032">
          <cell r="A13032"/>
          <cell r="G13032"/>
        </row>
        <row r="13033">
          <cell r="A13033"/>
          <cell r="G13033"/>
        </row>
        <row r="13034">
          <cell r="A13034"/>
          <cell r="G13034"/>
        </row>
        <row r="13035">
          <cell r="A13035"/>
          <cell r="G13035"/>
        </row>
        <row r="13036">
          <cell r="A13036"/>
          <cell r="G13036"/>
        </row>
        <row r="13037">
          <cell r="A13037"/>
          <cell r="G13037"/>
        </row>
        <row r="13038">
          <cell r="A13038"/>
          <cell r="G13038"/>
        </row>
        <row r="13039">
          <cell r="A13039"/>
          <cell r="G13039"/>
        </row>
        <row r="13040">
          <cell r="A13040"/>
          <cell r="G13040"/>
        </row>
        <row r="13041">
          <cell r="A13041"/>
          <cell r="G13041"/>
        </row>
        <row r="13042">
          <cell r="A13042"/>
          <cell r="G13042"/>
        </row>
        <row r="13043">
          <cell r="A13043"/>
          <cell r="G13043"/>
        </row>
        <row r="13044">
          <cell r="A13044"/>
          <cell r="G13044"/>
        </row>
        <row r="13045">
          <cell r="A13045"/>
          <cell r="G13045"/>
        </row>
        <row r="13046">
          <cell r="A13046"/>
          <cell r="G13046"/>
        </row>
        <row r="13047">
          <cell r="A13047"/>
          <cell r="G13047"/>
        </row>
        <row r="13048">
          <cell r="A13048"/>
          <cell r="G13048"/>
        </row>
        <row r="13049">
          <cell r="A13049"/>
          <cell r="G13049"/>
        </row>
        <row r="13050">
          <cell r="A13050"/>
          <cell r="G13050"/>
        </row>
        <row r="13051">
          <cell r="A13051"/>
          <cell r="G13051"/>
        </row>
        <row r="13052">
          <cell r="A13052"/>
          <cell r="G13052"/>
        </row>
        <row r="13053">
          <cell r="A13053"/>
          <cell r="G13053"/>
        </row>
        <row r="13054">
          <cell r="A13054"/>
          <cell r="G13054"/>
        </row>
        <row r="13055">
          <cell r="A13055"/>
          <cell r="G13055"/>
        </row>
        <row r="13056">
          <cell r="A13056"/>
          <cell r="G13056"/>
        </row>
        <row r="13057">
          <cell r="A13057"/>
          <cell r="G13057"/>
        </row>
        <row r="13058">
          <cell r="A13058"/>
          <cell r="G13058"/>
        </row>
        <row r="13059">
          <cell r="A13059"/>
          <cell r="G13059"/>
        </row>
        <row r="13060">
          <cell r="A13060"/>
          <cell r="G13060"/>
        </row>
        <row r="13061">
          <cell r="A13061"/>
          <cell r="G13061"/>
        </row>
        <row r="13062">
          <cell r="A13062"/>
          <cell r="G13062"/>
        </row>
        <row r="13063">
          <cell r="A13063"/>
          <cell r="G13063"/>
        </row>
        <row r="13064">
          <cell r="A13064"/>
          <cell r="G13064"/>
        </row>
        <row r="13065">
          <cell r="A13065"/>
          <cell r="G13065"/>
        </row>
        <row r="13066">
          <cell r="A13066"/>
          <cell r="G13066"/>
        </row>
        <row r="13067">
          <cell r="A13067"/>
          <cell r="G13067"/>
        </row>
        <row r="13068">
          <cell r="A13068"/>
          <cell r="G13068"/>
        </row>
        <row r="13069">
          <cell r="A13069"/>
          <cell r="G13069"/>
        </row>
        <row r="13070">
          <cell r="A13070"/>
          <cell r="G13070"/>
        </row>
        <row r="13071">
          <cell r="A13071"/>
          <cell r="G13071"/>
        </row>
        <row r="13072">
          <cell r="A13072"/>
          <cell r="G13072"/>
        </row>
        <row r="13073">
          <cell r="A13073"/>
          <cell r="G13073"/>
        </row>
        <row r="13074">
          <cell r="A13074"/>
          <cell r="G13074"/>
        </row>
        <row r="13075">
          <cell r="A13075"/>
          <cell r="G13075"/>
        </row>
        <row r="13076">
          <cell r="A13076"/>
          <cell r="G13076"/>
        </row>
        <row r="13077">
          <cell r="A13077"/>
          <cell r="G13077"/>
        </row>
        <row r="13078">
          <cell r="A13078"/>
          <cell r="G13078"/>
        </row>
        <row r="13079">
          <cell r="A13079"/>
          <cell r="G13079"/>
        </row>
        <row r="13080">
          <cell r="A13080"/>
          <cell r="G13080"/>
        </row>
        <row r="13081">
          <cell r="A13081"/>
          <cell r="G13081"/>
        </row>
        <row r="13082">
          <cell r="A13082"/>
          <cell r="G13082"/>
        </row>
        <row r="13083">
          <cell r="A13083"/>
          <cell r="G13083"/>
        </row>
        <row r="13084">
          <cell r="A13084"/>
          <cell r="G13084"/>
        </row>
        <row r="13085">
          <cell r="A13085"/>
          <cell r="G13085"/>
        </row>
        <row r="13086">
          <cell r="A13086"/>
          <cell r="G13086"/>
        </row>
        <row r="13087">
          <cell r="A13087"/>
          <cell r="G13087"/>
        </row>
        <row r="13088">
          <cell r="A13088"/>
          <cell r="G13088"/>
        </row>
        <row r="13089">
          <cell r="A13089"/>
          <cell r="G13089"/>
        </row>
        <row r="13090">
          <cell r="A13090"/>
          <cell r="G13090"/>
        </row>
        <row r="13091">
          <cell r="A13091"/>
          <cell r="G13091"/>
        </row>
        <row r="13092">
          <cell r="A13092"/>
          <cell r="G13092"/>
        </row>
        <row r="13093">
          <cell r="A13093"/>
          <cell r="G13093"/>
        </row>
        <row r="13094">
          <cell r="A13094"/>
          <cell r="G13094"/>
        </row>
        <row r="13095">
          <cell r="A13095"/>
          <cell r="G13095"/>
        </row>
        <row r="13096">
          <cell r="A13096"/>
          <cell r="G13096"/>
        </row>
        <row r="13097">
          <cell r="A13097"/>
          <cell r="G13097"/>
        </row>
        <row r="13098">
          <cell r="A13098"/>
          <cell r="G13098"/>
        </row>
        <row r="13099">
          <cell r="A13099"/>
          <cell r="G13099"/>
        </row>
        <row r="13100">
          <cell r="A13100"/>
          <cell r="G13100"/>
        </row>
        <row r="13101">
          <cell r="A13101"/>
          <cell r="G13101"/>
        </row>
        <row r="13102">
          <cell r="A13102"/>
          <cell r="G13102"/>
        </row>
        <row r="13103">
          <cell r="A13103"/>
          <cell r="G13103"/>
        </row>
        <row r="13104">
          <cell r="A13104"/>
          <cell r="G13104"/>
        </row>
        <row r="13105">
          <cell r="A13105"/>
          <cell r="G13105"/>
        </row>
        <row r="13106">
          <cell r="A13106"/>
          <cell r="G13106"/>
        </row>
        <row r="13107">
          <cell r="A13107"/>
          <cell r="G13107"/>
        </row>
        <row r="13108">
          <cell r="A13108"/>
          <cell r="G13108"/>
        </row>
        <row r="13109">
          <cell r="A13109"/>
          <cell r="G13109"/>
        </row>
        <row r="13110">
          <cell r="A13110"/>
          <cell r="G13110"/>
        </row>
        <row r="13111">
          <cell r="A13111"/>
          <cell r="G13111"/>
        </row>
        <row r="13112">
          <cell r="A13112"/>
          <cell r="G13112"/>
        </row>
        <row r="13113">
          <cell r="A13113"/>
          <cell r="G13113"/>
        </row>
        <row r="13114">
          <cell r="A13114"/>
          <cell r="G13114"/>
        </row>
        <row r="13115">
          <cell r="A13115"/>
          <cell r="G13115"/>
        </row>
        <row r="13116">
          <cell r="A13116"/>
          <cell r="G13116"/>
        </row>
        <row r="13117">
          <cell r="A13117"/>
          <cell r="G13117"/>
        </row>
        <row r="13118">
          <cell r="A13118"/>
          <cell r="G13118"/>
        </row>
        <row r="13119">
          <cell r="A13119"/>
          <cell r="G13119"/>
        </row>
        <row r="13120">
          <cell r="A13120"/>
          <cell r="G13120"/>
        </row>
        <row r="13121">
          <cell r="A13121"/>
          <cell r="G13121"/>
        </row>
        <row r="13122">
          <cell r="A13122"/>
          <cell r="G13122"/>
        </row>
        <row r="13123">
          <cell r="A13123"/>
          <cell r="G13123"/>
        </row>
        <row r="13124">
          <cell r="A13124"/>
          <cell r="G13124"/>
        </row>
        <row r="13125">
          <cell r="A13125"/>
          <cell r="G13125"/>
        </row>
        <row r="13126">
          <cell r="A13126"/>
          <cell r="G13126"/>
        </row>
        <row r="13127">
          <cell r="A13127"/>
          <cell r="G13127"/>
        </row>
        <row r="13128">
          <cell r="A13128"/>
          <cell r="G13128"/>
        </row>
        <row r="13129">
          <cell r="A13129"/>
          <cell r="G13129"/>
        </row>
        <row r="13130">
          <cell r="A13130"/>
          <cell r="G13130"/>
        </row>
        <row r="13131">
          <cell r="A13131"/>
          <cell r="G13131"/>
        </row>
        <row r="13132">
          <cell r="A13132"/>
          <cell r="G13132"/>
        </row>
        <row r="13133">
          <cell r="A13133"/>
          <cell r="G13133"/>
        </row>
        <row r="13134">
          <cell r="A13134"/>
          <cell r="G13134"/>
        </row>
        <row r="13135">
          <cell r="A13135"/>
          <cell r="G13135"/>
        </row>
        <row r="13136">
          <cell r="A13136"/>
          <cell r="G13136"/>
        </row>
        <row r="13137">
          <cell r="A13137"/>
          <cell r="G13137"/>
        </row>
        <row r="13138">
          <cell r="A13138"/>
          <cell r="G13138"/>
        </row>
        <row r="13139">
          <cell r="A13139"/>
          <cell r="G13139"/>
        </row>
        <row r="13140">
          <cell r="A13140"/>
          <cell r="G13140"/>
        </row>
        <row r="13141">
          <cell r="A13141"/>
          <cell r="G13141"/>
        </row>
        <row r="13142">
          <cell r="A13142"/>
          <cell r="G13142"/>
        </row>
        <row r="13143">
          <cell r="A13143"/>
          <cell r="G13143"/>
        </row>
        <row r="13144">
          <cell r="A13144"/>
          <cell r="G13144"/>
        </row>
        <row r="13145">
          <cell r="A13145"/>
          <cell r="G13145"/>
        </row>
        <row r="13146">
          <cell r="A13146"/>
          <cell r="G13146"/>
        </row>
        <row r="13147">
          <cell r="A13147"/>
          <cell r="G13147"/>
        </row>
        <row r="13148">
          <cell r="A13148"/>
          <cell r="G13148"/>
        </row>
        <row r="13149">
          <cell r="A13149"/>
          <cell r="G13149"/>
        </row>
        <row r="13150">
          <cell r="A13150"/>
          <cell r="G13150"/>
        </row>
        <row r="13151">
          <cell r="A13151"/>
          <cell r="G13151"/>
        </row>
        <row r="13152">
          <cell r="A13152"/>
          <cell r="G13152"/>
        </row>
        <row r="13153">
          <cell r="A13153"/>
          <cell r="G13153"/>
        </row>
        <row r="13154">
          <cell r="A13154"/>
          <cell r="G13154"/>
        </row>
        <row r="13155">
          <cell r="A13155"/>
          <cell r="G13155"/>
        </row>
        <row r="13156">
          <cell r="A13156"/>
          <cell r="G13156"/>
        </row>
        <row r="13157">
          <cell r="A13157"/>
          <cell r="G13157"/>
        </row>
        <row r="13158">
          <cell r="A13158"/>
          <cell r="G13158"/>
        </row>
        <row r="13159">
          <cell r="A13159"/>
          <cell r="G13159"/>
        </row>
        <row r="13160">
          <cell r="A13160"/>
          <cell r="G13160"/>
        </row>
        <row r="13161">
          <cell r="A13161"/>
          <cell r="G13161"/>
        </row>
        <row r="13162">
          <cell r="A13162"/>
          <cell r="G13162"/>
        </row>
        <row r="13163">
          <cell r="A13163"/>
          <cell r="G13163"/>
        </row>
        <row r="13164">
          <cell r="A13164"/>
          <cell r="G13164"/>
        </row>
        <row r="13165">
          <cell r="A13165"/>
          <cell r="G13165"/>
        </row>
        <row r="13166">
          <cell r="A13166"/>
          <cell r="G13166"/>
        </row>
        <row r="13167">
          <cell r="A13167"/>
          <cell r="G13167"/>
        </row>
        <row r="13168">
          <cell r="A13168"/>
          <cell r="G13168"/>
        </row>
        <row r="13169">
          <cell r="A13169"/>
          <cell r="G13169"/>
        </row>
        <row r="13170">
          <cell r="A13170"/>
          <cell r="G13170"/>
        </row>
        <row r="13171">
          <cell r="A13171"/>
          <cell r="G13171"/>
        </row>
        <row r="13172">
          <cell r="A13172"/>
          <cell r="G13172"/>
        </row>
        <row r="13173">
          <cell r="A13173"/>
          <cell r="G13173"/>
        </row>
        <row r="13174">
          <cell r="A13174"/>
          <cell r="G13174"/>
        </row>
        <row r="13175">
          <cell r="A13175"/>
          <cell r="G13175"/>
        </row>
        <row r="13176">
          <cell r="A13176"/>
          <cell r="G13176"/>
        </row>
        <row r="13177">
          <cell r="A13177"/>
          <cell r="G13177"/>
        </row>
        <row r="13178">
          <cell r="A13178"/>
          <cell r="G13178"/>
        </row>
        <row r="13179">
          <cell r="A13179"/>
          <cell r="G13179"/>
        </row>
        <row r="13180">
          <cell r="A13180"/>
          <cell r="G13180"/>
        </row>
        <row r="13181">
          <cell r="A13181"/>
          <cell r="G13181"/>
        </row>
        <row r="13182">
          <cell r="A13182"/>
          <cell r="G13182"/>
        </row>
        <row r="13183">
          <cell r="A13183"/>
          <cell r="G13183"/>
        </row>
        <row r="13184">
          <cell r="A13184"/>
          <cell r="G13184"/>
        </row>
        <row r="13185">
          <cell r="A13185"/>
          <cell r="G13185"/>
        </row>
        <row r="13186">
          <cell r="A13186"/>
          <cell r="G13186"/>
        </row>
        <row r="13187">
          <cell r="A13187"/>
          <cell r="G13187"/>
        </row>
        <row r="13188">
          <cell r="A13188"/>
          <cell r="G13188"/>
        </row>
        <row r="13189">
          <cell r="A13189"/>
          <cell r="G13189"/>
        </row>
        <row r="13190">
          <cell r="A13190"/>
          <cell r="G13190"/>
        </row>
        <row r="13191">
          <cell r="A13191"/>
          <cell r="G13191"/>
        </row>
        <row r="13192">
          <cell r="A13192"/>
          <cell r="G13192"/>
        </row>
        <row r="13193">
          <cell r="A13193"/>
          <cell r="G13193"/>
        </row>
        <row r="13194">
          <cell r="A13194"/>
          <cell r="G13194"/>
        </row>
        <row r="13195">
          <cell r="A13195"/>
          <cell r="G13195"/>
        </row>
        <row r="13196">
          <cell r="A13196"/>
          <cell r="G13196"/>
        </row>
        <row r="13197">
          <cell r="A13197"/>
          <cell r="G13197"/>
        </row>
        <row r="13198">
          <cell r="A13198"/>
          <cell r="G13198"/>
        </row>
        <row r="13199">
          <cell r="A13199"/>
          <cell r="G13199"/>
        </row>
        <row r="13200">
          <cell r="A13200"/>
          <cell r="G13200"/>
        </row>
        <row r="13201">
          <cell r="A13201"/>
          <cell r="G13201"/>
        </row>
        <row r="13202">
          <cell r="A13202"/>
          <cell r="G13202"/>
        </row>
        <row r="13203">
          <cell r="A13203"/>
          <cell r="G13203"/>
        </row>
        <row r="13204">
          <cell r="A13204"/>
          <cell r="G13204"/>
        </row>
        <row r="13205">
          <cell r="A13205"/>
          <cell r="G13205"/>
        </row>
        <row r="13206">
          <cell r="A13206"/>
          <cell r="G13206"/>
        </row>
        <row r="13207">
          <cell r="A13207"/>
          <cell r="G13207"/>
        </row>
        <row r="13208">
          <cell r="A13208"/>
          <cell r="G13208"/>
        </row>
        <row r="13209">
          <cell r="A13209"/>
          <cell r="G13209"/>
        </row>
        <row r="13210">
          <cell r="A13210"/>
          <cell r="G13210"/>
        </row>
        <row r="13211">
          <cell r="A13211"/>
          <cell r="G13211"/>
        </row>
        <row r="13212">
          <cell r="A13212"/>
          <cell r="G13212"/>
        </row>
        <row r="13213">
          <cell r="A13213"/>
          <cell r="G13213"/>
        </row>
        <row r="13214">
          <cell r="A13214"/>
          <cell r="G13214"/>
        </row>
        <row r="13215">
          <cell r="A13215"/>
          <cell r="G13215"/>
        </row>
        <row r="13216">
          <cell r="A13216"/>
          <cell r="G13216"/>
        </row>
        <row r="13217">
          <cell r="A13217"/>
          <cell r="G13217"/>
        </row>
        <row r="13218">
          <cell r="A13218"/>
          <cell r="G13218"/>
        </row>
        <row r="13219">
          <cell r="A13219"/>
          <cell r="G13219"/>
        </row>
        <row r="13220">
          <cell r="A13220"/>
          <cell r="G13220"/>
        </row>
        <row r="13221">
          <cell r="A13221"/>
          <cell r="G13221"/>
        </row>
        <row r="13222">
          <cell r="A13222"/>
          <cell r="G13222"/>
        </row>
        <row r="13223">
          <cell r="A13223"/>
          <cell r="G13223"/>
        </row>
        <row r="13224">
          <cell r="A13224"/>
          <cell r="G13224"/>
        </row>
        <row r="13225">
          <cell r="A13225"/>
          <cell r="G13225"/>
        </row>
        <row r="13226">
          <cell r="A13226"/>
          <cell r="G13226"/>
        </row>
        <row r="13227">
          <cell r="A13227"/>
          <cell r="G13227"/>
        </row>
        <row r="13228">
          <cell r="A13228"/>
          <cell r="G13228"/>
        </row>
        <row r="13229">
          <cell r="A13229"/>
          <cell r="G13229"/>
        </row>
        <row r="13230">
          <cell r="A13230"/>
          <cell r="G13230"/>
        </row>
        <row r="13231">
          <cell r="A13231"/>
          <cell r="G13231"/>
        </row>
        <row r="13232">
          <cell r="A13232"/>
          <cell r="G13232"/>
        </row>
        <row r="13233">
          <cell r="A13233"/>
          <cell r="G13233"/>
        </row>
        <row r="13234">
          <cell r="A13234"/>
          <cell r="G13234"/>
        </row>
        <row r="13235">
          <cell r="A13235"/>
          <cell r="G13235"/>
        </row>
        <row r="13236">
          <cell r="A13236"/>
          <cell r="G13236"/>
        </row>
        <row r="13237">
          <cell r="A13237"/>
          <cell r="G13237"/>
        </row>
        <row r="13238">
          <cell r="A13238"/>
          <cell r="G13238"/>
        </row>
        <row r="13239">
          <cell r="A13239"/>
          <cell r="G13239"/>
        </row>
        <row r="13240">
          <cell r="A13240"/>
          <cell r="G13240"/>
        </row>
        <row r="13241">
          <cell r="A13241"/>
          <cell r="G13241"/>
        </row>
        <row r="13242">
          <cell r="A13242"/>
          <cell r="G13242"/>
        </row>
        <row r="13243">
          <cell r="A13243"/>
          <cell r="G13243"/>
        </row>
        <row r="13244">
          <cell r="A13244"/>
          <cell r="G13244"/>
        </row>
        <row r="13245">
          <cell r="A13245"/>
          <cell r="G13245"/>
        </row>
        <row r="13246">
          <cell r="A13246"/>
          <cell r="G13246"/>
        </row>
        <row r="13247">
          <cell r="A13247"/>
          <cell r="G13247"/>
        </row>
        <row r="13248">
          <cell r="A13248"/>
          <cell r="G13248"/>
        </row>
        <row r="13249">
          <cell r="A13249"/>
          <cell r="G13249"/>
        </row>
        <row r="13250">
          <cell r="A13250"/>
          <cell r="G13250"/>
        </row>
        <row r="13251">
          <cell r="A13251"/>
          <cell r="G13251"/>
        </row>
        <row r="13252">
          <cell r="A13252"/>
          <cell r="G13252"/>
        </row>
        <row r="13253">
          <cell r="A13253"/>
          <cell r="G13253"/>
        </row>
        <row r="13254">
          <cell r="A13254"/>
          <cell r="G13254"/>
        </row>
        <row r="13255">
          <cell r="A13255"/>
          <cell r="G13255"/>
        </row>
        <row r="13256">
          <cell r="A13256"/>
          <cell r="G13256"/>
        </row>
        <row r="13257">
          <cell r="A13257"/>
          <cell r="G13257"/>
        </row>
        <row r="13258">
          <cell r="A13258"/>
          <cell r="G13258"/>
        </row>
        <row r="13259">
          <cell r="A13259"/>
          <cell r="G13259"/>
        </row>
        <row r="13260">
          <cell r="A13260"/>
          <cell r="G13260"/>
        </row>
        <row r="13261">
          <cell r="A13261"/>
          <cell r="G13261"/>
        </row>
        <row r="13262">
          <cell r="A13262"/>
          <cell r="G13262"/>
        </row>
        <row r="13263">
          <cell r="A13263"/>
          <cell r="G13263"/>
        </row>
        <row r="13264">
          <cell r="A13264"/>
          <cell r="G13264"/>
        </row>
        <row r="13265">
          <cell r="A13265"/>
          <cell r="G13265"/>
        </row>
        <row r="13266">
          <cell r="A13266"/>
          <cell r="G13266"/>
        </row>
        <row r="13267">
          <cell r="A13267"/>
          <cell r="G13267"/>
        </row>
        <row r="13268">
          <cell r="A13268"/>
          <cell r="G13268"/>
        </row>
        <row r="13269">
          <cell r="A13269"/>
          <cell r="G13269"/>
        </row>
        <row r="13270">
          <cell r="A13270"/>
          <cell r="G13270"/>
        </row>
        <row r="13271">
          <cell r="A13271"/>
          <cell r="G13271"/>
        </row>
        <row r="13272">
          <cell r="A13272"/>
          <cell r="G13272"/>
        </row>
        <row r="13273">
          <cell r="A13273"/>
          <cell r="G13273"/>
        </row>
        <row r="13274">
          <cell r="A13274"/>
          <cell r="G13274"/>
        </row>
        <row r="13275">
          <cell r="A13275"/>
          <cell r="G13275"/>
        </row>
        <row r="13276">
          <cell r="A13276"/>
          <cell r="G13276"/>
        </row>
        <row r="13277">
          <cell r="A13277"/>
          <cell r="G13277"/>
        </row>
        <row r="13278">
          <cell r="A13278"/>
          <cell r="G13278"/>
        </row>
        <row r="13279">
          <cell r="A13279"/>
          <cell r="G13279"/>
        </row>
        <row r="13280">
          <cell r="A13280"/>
          <cell r="G13280"/>
        </row>
        <row r="13281">
          <cell r="A13281"/>
          <cell r="G13281"/>
        </row>
        <row r="13282">
          <cell r="A13282"/>
          <cell r="G13282"/>
        </row>
        <row r="13283">
          <cell r="A13283"/>
          <cell r="G13283"/>
        </row>
        <row r="13284">
          <cell r="A13284"/>
          <cell r="G13284"/>
        </row>
        <row r="13285">
          <cell r="A13285"/>
          <cell r="G13285"/>
        </row>
        <row r="13286">
          <cell r="A13286"/>
          <cell r="G13286"/>
        </row>
        <row r="13287">
          <cell r="A13287"/>
          <cell r="G13287"/>
        </row>
        <row r="13288">
          <cell r="A13288"/>
          <cell r="G13288"/>
        </row>
        <row r="13289">
          <cell r="A13289"/>
          <cell r="G13289"/>
        </row>
        <row r="13290">
          <cell r="A13290"/>
          <cell r="G13290"/>
        </row>
        <row r="13291">
          <cell r="A13291"/>
          <cell r="G13291"/>
        </row>
        <row r="13292">
          <cell r="A13292"/>
          <cell r="G13292"/>
        </row>
        <row r="13293">
          <cell r="A13293"/>
          <cell r="G13293"/>
        </row>
        <row r="13294">
          <cell r="A13294"/>
          <cell r="G13294"/>
        </row>
        <row r="13295">
          <cell r="A13295"/>
          <cell r="G13295"/>
        </row>
        <row r="13296">
          <cell r="A13296"/>
          <cell r="G13296"/>
        </row>
        <row r="13297">
          <cell r="A13297"/>
          <cell r="G13297"/>
        </row>
        <row r="13298">
          <cell r="A13298"/>
          <cell r="G13298"/>
        </row>
        <row r="13299">
          <cell r="A13299"/>
          <cell r="G13299"/>
        </row>
        <row r="13300">
          <cell r="A13300"/>
          <cell r="G13300"/>
        </row>
        <row r="13301">
          <cell r="A13301"/>
          <cell r="G13301"/>
        </row>
        <row r="13302">
          <cell r="A13302"/>
          <cell r="G13302"/>
        </row>
        <row r="13303">
          <cell r="A13303"/>
          <cell r="G13303"/>
        </row>
        <row r="13304">
          <cell r="A13304"/>
          <cell r="G13304"/>
        </row>
        <row r="13305">
          <cell r="A13305"/>
          <cell r="G13305"/>
        </row>
        <row r="13306">
          <cell r="A13306"/>
          <cell r="G13306"/>
        </row>
        <row r="13307">
          <cell r="A13307"/>
          <cell r="G13307"/>
        </row>
        <row r="13308">
          <cell r="A13308"/>
          <cell r="G13308"/>
        </row>
        <row r="13309">
          <cell r="A13309"/>
          <cell r="G13309"/>
        </row>
        <row r="13310">
          <cell r="A13310"/>
          <cell r="G13310"/>
        </row>
        <row r="13311">
          <cell r="A13311"/>
          <cell r="G13311"/>
        </row>
        <row r="13312">
          <cell r="A13312"/>
          <cell r="G13312"/>
        </row>
        <row r="13313">
          <cell r="A13313"/>
          <cell r="G13313"/>
        </row>
        <row r="13314">
          <cell r="A13314"/>
          <cell r="G13314"/>
        </row>
        <row r="13315">
          <cell r="A13315"/>
          <cell r="G13315"/>
        </row>
        <row r="13316">
          <cell r="A13316"/>
          <cell r="G13316"/>
        </row>
        <row r="13317">
          <cell r="A13317"/>
          <cell r="G13317"/>
        </row>
        <row r="13318">
          <cell r="A13318"/>
          <cell r="G13318"/>
        </row>
        <row r="13319">
          <cell r="A13319"/>
          <cell r="G13319"/>
        </row>
        <row r="13320">
          <cell r="A13320"/>
          <cell r="G13320"/>
        </row>
        <row r="13321">
          <cell r="A13321"/>
          <cell r="G13321"/>
        </row>
        <row r="13322">
          <cell r="A13322"/>
          <cell r="G13322"/>
        </row>
        <row r="13323">
          <cell r="A13323"/>
          <cell r="G13323"/>
        </row>
        <row r="13324">
          <cell r="A13324"/>
          <cell r="G13324"/>
        </row>
        <row r="13325">
          <cell r="A13325"/>
          <cell r="G13325"/>
        </row>
        <row r="13326">
          <cell r="A13326"/>
          <cell r="G13326"/>
        </row>
        <row r="13327">
          <cell r="A13327"/>
          <cell r="G13327"/>
        </row>
        <row r="13328">
          <cell r="A13328"/>
          <cell r="G13328"/>
        </row>
        <row r="13329">
          <cell r="A13329"/>
          <cell r="G13329"/>
        </row>
        <row r="13330">
          <cell r="A13330"/>
          <cell r="G13330"/>
        </row>
        <row r="13331">
          <cell r="A13331"/>
          <cell r="G13331"/>
        </row>
        <row r="13332">
          <cell r="A13332"/>
          <cell r="G13332"/>
        </row>
        <row r="13333">
          <cell r="A13333"/>
          <cell r="G13333"/>
        </row>
        <row r="13334">
          <cell r="A13334"/>
          <cell r="G13334"/>
        </row>
        <row r="13335">
          <cell r="A13335"/>
          <cell r="G13335"/>
        </row>
        <row r="13336">
          <cell r="A13336"/>
          <cell r="G13336"/>
        </row>
        <row r="13337">
          <cell r="A13337"/>
          <cell r="G13337"/>
        </row>
        <row r="13338">
          <cell r="A13338"/>
          <cell r="G13338"/>
        </row>
        <row r="13339">
          <cell r="A13339"/>
          <cell r="G13339"/>
        </row>
        <row r="13340">
          <cell r="A13340"/>
          <cell r="G13340"/>
        </row>
        <row r="13341">
          <cell r="A13341"/>
          <cell r="G13341"/>
        </row>
        <row r="13342">
          <cell r="A13342"/>
          <cell r="G13342"/>
        </row>
        <row r="13343">
          <cell r="A13343"/>
          <cell r="G13343"/>
        </row>
        <row r="13344">
          <cell r="A13344"/>
          <cell r="G13344"/>
        </row>
        <row r="13345">
          <cell r="A13345"/>
          <cell r="G13345"/>
        </row>
        <row r="13346">
          <cell r="A13346"/>
          <cell r="G13346"/>
        </row>
        <row r="13347">
          <cell r="A13347"/>
          <cell r="G13347"/>
        </row>
        <row r="13348">
          <cell r="A13348"/>
          <cell r="G13348"/>
        </row>
        <row r="13349">
          <cell r="A13349"/>
          <cell r="G13349"/>
        </row>
        <row r="13350">
          <cell r="A13350"/>
          <cell r="G13350"/>
        </row>
        <row r="13351">
          <cell r="A13351"/>
          <cell r="G13351"/>
        </row>
        <row r="13352">
          <cell r="A13352"/>
          <cell r="G13352"/>
        </row>
        <row r="13353">
          <cell r="A13353"/>
          <cell r="G13353"/>
        </row>
        <row r="13354">
          <cell r="A13354"/>
          <cell r="G13354"/>
        </row>
        <row r="13355">
          <cell r="A13355"/>
          <cell r="G13355"/>
        </row>
        <row r="13356">
          <cell r="A13356"/>
          <cell r="G13356"/>
        </row>
        <row r="13357">
          <cell r="A13357"/>
          <cell r="G13357"/>
        </row>
        <row r="13358">
          <cell r="A13358"/>
          <cell r="G13358"/>
        </row>
        <row r="13359">
          <cell r="A13359"/>
          <cell r="G13359"/>
        </row>
        <row r="13360">
          <cell r="A13360"/>
          <cell r="G13360"/>
        </row>
        <row r="13361">
          <cell r="A13361"/>
          <cell r="G13361"/>
        </row>
        <row r="13362">
          <cell r="A13362"/>
          <cell r="G13362"/>
        </row>
        <row r="13363">
          <cell r="A13363"/>
          <cell r="G13363"/>
        </row>
        <row r="13364">
          <cell r="A13364"/>
          <cell r="G13364"/>
        </row>
        <row r="13365">
          <cell r="A13365"/>
          <cell r="G13365"/>
        </row>
        <row r="13366">
          <cell r="A13366"/>
          <cell r="G13366"/>
        </row>
        <row r="13367">
          <cell r="A13367"/>
          <cell r="G13367"/>
        </row>
        <row r="13368">
          <cell r="A13368"/>
          <cell r="G13368"/>
        </row>
        <row r="13369">
          <cell r="A13369"/>
          <cell r="G13369"/>
        </row>
        <row r="13370">
          <cell r="A13370"/>
          <cell r="G13370"/>
        </row>
        <row r="13371">
          <cell r="A13371"/>
          <cell r="G13371"/>
        </row>
        <row r="13372">
          <cell r="A13372"/>
          <cell r="G13372"/>
        </row>
        <row r="13373">
          <cell r="A13373"/>
          <cell r="G13373"/>
        </row>
        <row r="13374">
          <cell r="A13374"/>
          <cell r="G13374"/>
        </row>
        <row r="13375">
          <cell r="A13375"/>
          <cell r="G13375"/>
        </row>
        <row r="13376">
          <cell r="A13376"/>
          <cell r="G13376"/>
        </row>
        <row r="13377">
          <cell r="A13377"/>
          <cell r="G13377"/>
        </row>
        <row r="13378">
          <cell r="A13378"/>
          <cell r="G13378"/>
        </row>
        <row r="13379">
          <cell r="A13379"/>
          <cell r="G13379"/>
        </row>
        <row r="13380">
          <cell r="A13380"/>
          <cell r="G13380"/>
        </row>
        <row r="13381">
          <cell r="A13381"/>
          <cell r="G13381"/>
        </row>
        <row r="13382">
          <cell r="A13382"/>
          <cell r="G13382"/>
        </row>
        <row r="13383">
          <cell r="A13383"/>
          <cell r="G13383"/>
        </row>
        <row r="13384">
          <cell r="A13384"/>
          <cell r="G13384"/>
        </row>
        <row r="13385">
          <cell r="A13385"/>
          <cell r="G13385"/>
        </row>
        <row r="13386">
          <cell r="A13386"/>
          <cell r="G13386"/>
        </row>
        <row r="13387">
          <cell r="A13387"/>
          <cell r="G13387"/>
        </row>
        <row r="13388">
          <cell r="A13388"/>
          <cell r="G13388"/>
        </row>
        <row r="13389">
          <cell r="A13389"/>
          <cell r="G13389"/>
        </row>
        <row r="13390">
          <cell r="A13390"/>
          <cell r="G13390"/>
        </row>
        <row r="13391">
          <cell r="A13391"/>
          <cell r="G13391"/>
        </row>
        <row r="13392">
          <cell r="A13392"/>
          <cell r="G13392"/>
        </row>
        <row r="13393">
          <cell r="A13393"/>
          <cell r="G13393"/>
        </row>
        <row r="13394">
          <cell r="A13394"/>
          <cell r="G13394"/>
        </row>
        <row r="13395">
          <cell r="A13395"/>
          <cell r="G13395"/>
        </row>
        <row r="13396">
          <cell r="A13396"/>
          <cell r="G13396"/>
        </row>
        <row r="13397">
          <cell r="A13397"/>
          <cell r="G13397"/>
        </row>
        <row r="13398">
          <cell r="A13398"/>
          <cell r="G13398"/>
        </row>
        <row r="13399">
          <cell r="A13399"/>
          <cell r="G13399"/>
        </row>
        <row r="13400">
          <cell r="A13400"/>
          <cell r="G13400"/>
        </row>
        <row r="13401">
          <cell r="A13401"/>
          <cell r="G13401"/>
        </row>
        <row r="13402">
          <cell r="A13402"/>
          <cell r="G13402"/>
        </row>
        <row r="13403">
          <cell r="A13403"/>
          <cell r="G13403"/>
        </row>
        <row r="13404">
          <cell r="A13404"/>
          <cell r="G13404"/>
        </row>
        <row r="13405">
          <cell r="A13405"/>
          <cell r="G13405"/>
        </row>
        <row r="13406">
          <cell r="A13406"/>
          <cell r="G13406"/>
        </row>
        <row r="13407">
          <cell r="A13407"/>
          <cell r="G13407"/>
        </row>
        <row r="13408">
          <cell r="A13408"/>
          <cell r="G13408"/>
        </row>
        <row r="13409">
          <cell r="A13409"/>
          <cell r="G13409"/>
        </row>
        <row r="13410">
          <cell r="A13410"/>
          <cell r="G13410"/>
        </row>
        <row r="13411">
          <cell r="A13411"/>
          <cell r="G13411"/>
        </row>
        <row r="13412">
          <cell r="A13412"/>
          <cell r="G13412"/>
        </row>
        <row r="13413">
          <cell r="A13413"/>
          <cell r="G13413"/>
        </row>
        <row r="13414">
          <cell r="A13414"/>
          <cell r="G13414"/>
        </row>
        <row r="13415">
          <cell r="A13415"/>
          <cell r="G13415"/>
        </row>
        <row r="13416">
          <cell r="A13416"/>
          <cell r="G13416"/>
        </row>
        <row r="13417">
          <cell r="A13417"/>
          <cell r="G13417"/>
        </row>
        <row r="13418">
          <cell r="A13418"/>
          <cell r="G13418"/>
        </row>
        <row r="13419">
          <cell r="A13419"/>
          <cell r="G13419"/>
        </row>
        <row r="13420">
          <cell r="A13420"/>
          <cell r="G13420"/>
        </row>
        <row r="13421">
          <cell r="A13421"/>
          <cell r="G13421"/>
        </row>
        <row r="13422">
          <cell r="A13422"/>
          <cell r="G13422"/>
        </row>
        <row r="13423">
          <cell r="A13423"/>
          <cell r="G13423"/>
        </row>
        <row r="13424">
          <cell r="A13424"/>
          <cell r="G13424"/>
        </row>
        <row r="13425">
          <cell r="A13425"/>
          <cell r="G13425"/>
        </row>
        <row r="13426">
          <cell r="A13426"/>
          <cell r="G13426"/>
        </row>
        <row r="13427">
          <cell r="A13427"/>
          <cell r="G13427"/>
        </row>
        <row r="13428">
          <cell r="A13428"/>
          <cell r="G13428"/>
        </row>
        <row r="13429">
          <cell r="A13429"/>
          <cell r="G13429"/>
        </row>
        <row r="13430">
          <cell r="A13430"/>
          <cell r="G13430"/>
        </row>
        <row r="13431">
          <cell r="A13431"/>
          <cell r="G13431"/>
        </row>
        <row r="13432">
          <cell r="A13432"/>
          <cell r="G13432"/>
        </row>
        <row r="13433">
          <cell r="A13433"/>
          <cell r="G13433"/>
        </row>
        <row r="13434">
          <cell r="A13434"/>
          <cell r="G13434"/>
        </row>
        <row r="13435">
          <cell r="A13435"/>
          <cell r="G13435"/>
        </row>
        <row r="13436">
          <cell r="A13436"/>
          <cell r="G13436"/>
        </row>
        <row r="13437">
          <cell r="A13437"/>
          <cell r="G13437"/>
        </row>
        <row r="13438">
          <cell r="A13438"/>
          <cell r="G13438"/>
        </row>
        <row r="13439">
          <cell r="A13439"/>
          <cell r="G13439"/>
        </row>
        <row r="13440">
          <cell r="A13440"/>
          <cell r="G13440"/>
        </row>
        <row r="13441">
          <cell r="A13441"/>
          <cell r="G13441"/>
        </row>
        <row r="13442">
          <cell r="A13442"/>
          <cell r="G13442"/>
        </row>
        <row r="13443">
          <cell r="A13443"/>
          <cell r="G13443"/>
        </row>
        <row r="13444">
          <cell r="A13444"/>
          <cell r="G13444"/>
        </row>
        <row r="13445">
          <cell r="A13445"/>
          <cell r="G13445"/>
        </row>
        <row r="13446">
          <cell r="A13446"/>
          <cell r="G13446"/>
        </row>
        <row r="13447">
          <cell r="A13447"/>
          <cell r="G13447"/>
        </row>
        <row r="13448">
          <cell r="A13448"/>
          <cell r="G13448"/>
        </row>
        <row r="13449">
          <cell r="A13449"/>
          <cell r="G13449"/>
        </row>
        <row r="13450">
          <cell r="A13450"/>
          <cell r="G13450"/>
        </row>
        <row r="13451">
          <cell r="A13451"/>
          <cell r="G13451"/>
        </row>
        <row r="13452">
          <cell r="A13452"/>
          <cell r="G13452"/>
        </row>
        <row r="13453">
          <cell r="A13453"/>
          <cell r="G13453"/>
        </row>
        <row r="13454">
          <cell r="A13454"/>
          <cell r="G13454"/>
        </row>
        <row r="13455">
          <cell r="A13455"/>
          <cell r="G13455"/>
        </row>
        <row r="13456">
          <cell r="A13456"/>
          <cell r="G13456"/>
        </row>
        <row r="13457">
          <cell r="A13457"/>
          <cell r="G13457"/>
        </row>
        <row r="13458">
          <cell r="A13458"/>
          <cell r="G13458"/>
        </row>
        <row r="13459">
          <cell r="A13459"/>
          <cell r="G13459"/>
        </row>
        <row r="13460">
          <cell r="A13460"/>
          <cell r="G13460"/>
        </row>
        <row r="13461">
          <cell r="A13461"/>
          <cell r="G13461"/>
        </row>
        <row r="13462">
          <cell r="A13462"/>
          <cell r="G13462"/>
        </row>
        <row r="13463">
          <cell r="A13463"/>
          <cell r="G13463"/>
        </row>
        <row r="13464">
          <cell r="A13464"/>
          <cell r="G13464"/>
        </row>
        <row r="13465">
          <cell r="A13465"/>
          <cell r="G13465"/>
        </row>
        <row r="13466">
          <cell r="A13466"/>
          <cell r="G13466"/>
        </row>
        <row r="13467">
          <cell r="A13467"/>
          <cell r="G13467"/>
        </row>
        <row r="13468">
          <cell r="A13468"/>
          <cell r="G13468"/>
        </row>
        <row r="13469">
          <cell r="A13469"/>
          <cell r="G13469"/>
        </row>
        <row r="13470">
          <cell r="A13470"/>
          <cell r="G13470"/>
        </row>
        <row r="13471">
          <cell r="A13471"/>
          <cell r="G13471"/>
        </row>
        <row r="13472">
          <cell r="A13472"/>
          <cell r="G13472"/>
        </row>
        <row r="13473">
          <cell r="A13473"/>
          <cell r="G13473"/>
        </row>
        <row r="13474">
          <cell r="A13474"/>
          <cell r="G13474"/>
        </row>
        <row r="13475">
          <cell r="A13475"/>
          <cell r="G13475"/>
        </row>
        <row r="13476">
          <cell r="A13476"/>
          <cell r="G13476"/>
        </row>
        <row r="13477">
          <cell r="A13477"/>
          <cell r="G13477"/>
        </row>
        <row r="13478">
          <cell r="A13478"/>
          <cell r="G13478"/>
        </row>
        <row r="13479">
          <cell r="A13479"/>
          <cell r="G13479"/>
        </row>
        <row r="13480">
          <cell r="A13480"/>
          <cell r="G13480"/>
        </row>
        <row r="13481">
          <cell r="A13481"/>
          <cell r="G13481"/>
        </row>
        <row r="13482">
          <cell r="A13482"/>
          <cell r="G13482"/>
        </row>
        <row r="13483">
          <cell r="A13483"/>
          <cell r="G13483"/>
        </row>
        <row r="13484">
          <cell r="A13484"/>
          <cell r="G13484"/>
        </row>
        <row r="13485">
          <cell r="A13485"/>
          <cell r="G13485"/>
        </row>
        <row r="13486">
          <cell r="A13486"/>
          <cell r="G13486"/>
        </row>
        <row r="13487">
          <cell r="A13487"/>
          <cell r="G13487"/>
        </row>
        <row r="13488">
          <cell r="A13488"/>
          <cell r="G13488"/>
        </row>
        <row r="13489">
          <cell r="A13489"/>
          <cell r="G13489"/>
        </row>
        <row r="13490">
          <cell r="A13490"/>
          <cell r="G13490"/>
        </row>
        <row r="13491">
          <cell r="A13491"/>
          <cell r="G13491"/>
        </row>
        <row r="13492">
          <cell r="A13492"/>
          <cell r="G13492"/>
        </row>
        <row r="13493">
          <cell r="A13493"/>
          <cell r="G13493"/>
        </row>
        <row r="13494">
          <cell r="A13494"/>
          <cell r="G13494"/>
        </row>
        <row r="13495">
          <cell r="A13495"/>
          <cell r="G13495"/>
        </row>
        <row r="13496">
          <cell r="A13496"/>
          <cell r="G13496"/>
        </row>
        <row r="13497">
          <cell r="A13497"/>
          <cell r="G13497"/>
        </row>
        <row r="13498">
          <cell r="A13498"/>
          <cell r="G13498"/>
        </row>
        <row r="13499">
          <cell r="A13499"/>
          <cell r="G13499"/>
        </row>
        <row r="13500">
          <cell r="A13500"/>
          <cell r="G13500"/>
        </row>
        <row r="13501">
          <cell r="A13501"/>
          <cell r="G13501"/>
        </row>
        <row r="13502">
          <cell r="A13502"/>
          <cell r="G13502"/>
        </row>
        <row r="13503">
          <cell r="A13503"/>
          <cell r="G13503"/>
        </row>
        <row r="13504">
          <cell r="A13504"/>
          <cell r="G13504"/>
        </row>
        <row r="13505">
          <cell r="A13505"/>
          <cell r="G13505"/>
        </row>
        <row r="13506">
          <cell r="A13506"/>
          <cell r="G13506"/>
        </row>
        <row r="13507">
          <cell r="A13507"/>
          <cell r="G13507"/>
        </row>
        <row r="13508">
          <cell r="A13508"/>
          <cell r="G13508"/>
        </row>
        <row r="13509">
          <cell r="A13509"/>
          <cell r="G13509"/>
        </row>
        <row r="13510">
          <cell r="A13510"/>
          <cell r="G13510"/>
        </row>
        <row r="13511">
          <cell r="A13511"/>
          <cell r="G13511"/>
        </row>
        <row r="13512">
          <cell r="A13512"/>
          <cell r="G13512"/>
        </row>
        <row r="13513">
          <cell r="A13513"/>
          <cell r="G13513"/>
        </row>
        <row r="13514">
          <cell r="A13514"/>
          <cell r="G13514"/>
        </row>
        <row r="13515">
          <cell r="A13515"/>
          <cell r="G13515"/>
        </row>
        <row r="13516">
          <cell r="A13516"/>
          <cell r="G13516"/>
        </row>
        <row r="13517">
          <cell r="A13517"/>
          <cell r="G13517"/>
        </row>
        <row r="13518">
          <cell r="A13518"/>
          <cell r="G13518"/>
        </row>
        <row r="13519">
          <cell r="A13519"/>
          <cell r="G13519"/>
        </row>
        <row r="13520">
          <cell r="A13520"/>
          <cell r="G13520"/>
        </row>
        <row r="13521">
          <cell r="A13521"/>
          <cell r="G13521"/>
        </row>
        <row r="13522">
          <cell r="A13522"/>
          <cell r="G13522"/>
        </row>
        <row r="13523">
          <cell r="A13523"/>
          <cell r="G13523"/>
        </row>
        <row r="13524">
          <cell r="A13524"/>
          <cell r="G13524"/>
        </row>
        <row r="13525">
          <cell r="A13525"/>
          <cell r="G13525"/>
        </row>
        <row r="13526">
          <cell r="A13526"/>
          <cell r="G13526"/>
        </row>
        <row r="13527">
          <cell r="A13527"/>
          <cell r="G13527"/>
        </row>
        <row r="13528">
          <cell r="A13528"/>
          <cell r="G13528"/>
        </row>
        <row r="13529">
          <cell r="A13529"/>
          <cell r="G13529"/>
        </row>
        <row r="13530">
          <cell r="A13530"/>
          <cell r="G13530"/>
        </row>
        <row r="13531">
          <cell r="A13531"/>
          <cell r="G13531"/>
        </row>
        <row r="13532">
          <cell r="A13532"/>
          <cell r="G13532"/>
        </row>
        <row r="13533">
          <cell r="A13533"/>
          <cell r="G13533"/>
        </row>
        <row r="13534">
          <cell r="A13534"/>
          <cell r="G13534"/>
        </row>
        <row r="13535">
          <cell r="A13535"/>
          <cell r="G13535"/>
        </row>
        <row r="13536">
          <cell r="A13536"/>
          <cell r="G13536"/>
        </row>
        <row r="13537">
          <cell r="A13537"/>
          <cell r="G13537"/>
        </row>
        <row r="13538">
          <cell r="A13538"/>
          <cell r="G13538"/>
        </row>
        <row r="13539">
          <cell r="A13539"/>
          <cell r="G13539"/>
        </row>
        <row r="13540">
          <cell r="A13540"/>
          <cell r="G13540"/>
        </row>
        <row r="13541">
          <cell r="A13541"/>
          <cell r="G13541"/>
        </row>
        <row r="13542">
          <cell r="A13542"/>
          <cell r="G13542"/>
        </row>
        <row r="13543">
          <cell r="A13543"/>
          <cell r="G13543"/>
        </row>
        <row r="13544">
          <cell r="A13544"/>
          <cell r="G13544"/>
        </row>
        <row r="13545">
          <cell r="A13545"/>
          <cell r="G13545"/>
        </row>
        <row r="13546">
          <cell r="A13546"/>
          <cell r="G13546"/>
        </row>
        <row r="13547">
          <cell r="A13547"/>
          <cell r="G13547"/>
        </row>
        <row r="13548">
          <cell r="A13548"/>
          <cell r="G13548"/>
        </row>
        <row r="13549">
          <cell r="A13549"/>
          <cell r="G13549"/>
        </row>
        <row r="13550">
          <cell r="A13550"/>
          <cell r="G13550"/>
        </row>
        <row r="13551">
          <cell r="A13551"/>
          <cell r="G13551"/>
        </row>
        <row r="13552">
          <cell r="A13552"/>
          <cell r="G13552"/>
        </row>
        <row r="13553">
          <cell r="A13553"/>
          <cell r="G13553"/>
        </row>
        <row r="13554">
          <cell r="A13554"/>
          <cell r="G13554"/>
        </row>
        <row r="13555">
          <cell r="A13555"/>
          <cell r="G13555"/>
        </row>
        <row r="13556">
          <cell r="A13556"/>
          <cell r="G13556"/>
        </row>
        <row r="13557">
          <cell r="A13557"/>
          <cell r="G13557"/>
        </row>
        <row r="13558">
          <cell r="A13558"/>
          <cell r="G13558"/>
        </row>
        <row r="13559">
          <cell r="A13559"/>
          <cell r="G13559"/>
        </row>
        <row r="13560">
          <cell r="A13560"/>
          <cell r="G13560"/>
        </row>
        <row r="13561">
          <cell r="A13561"/>
          <cell r="G13561"/>
        </row>
        <row r="13562">
          <cell r="A13562"/>
          <cell r="G13562"/>
        </row>
        <row r="13563">
          <cell r="A13563"/>
          <cell r="G13563"/>
        </row>
        <row r="13564">
          <cell r="A13564"/>
          <cell r="G13564"/>
        </row>
        <row r="13565">
          <cell r="A13565"/>
          <cell r="G13565"/>
        </row>
        <row r="13566">
          <cell r="A13566"/>
          <cell r="G13566"/>
        </row>
        <row r="13567">
          <cell r="A13567"/>
          <cell r="G13567"/>
        </row>
        <row r="13568">
          <cell r="A13568"/>
          <cell r="G13568"/>
        </row>
        <row r="13569">
          <cell r="A13569"/>
          <cell r="G13569"/>
        </row>
        <row r="13570">
          <cell r="A13570"/>
          <cell r="G13570"/>
        </row>
        <row r="13571">
          <cell r="A13571"/>
          <cell r="G13571"/>
        </row>
        <row r="13572">
          <cell r="A13572"/>
          <cell r="G13572"/>
        </row>
        <row r="13573">
          <cell r="A13573"/>
          <cell r="G13573"/>
        </row>
        <row r="13574">
          <cell r="A13574"/>
          <cell r="G13574"/>
        </row>
        <row r="13575">
          <cell r="A13575"/>
          <cell r="G13575"/>
        </row>
        <row r="13576">
          <cell r="A13576"/>
          <cell r="G13576"/>
        </row>
        <row r="13577">
          <cell r="A13577"/>
          <cell r="G13577"/>
        </row>
        <row r="13578">
          <cell r="A13578"/>
          <cell r="G13578"/>
        </row>
        <row r="13579">
          <cell r="A13579"/>
          <cell r="G13579"/>
        </row>
        <row r="13580">
          <cell r="A13580"/>
          <cell r="G13580"/>
        </row>
        <row r="13581">
          <cell r="A13581"/>
          <cell r="G13581"/>
        </row>
        <row r="13582">
          <cell r="A13582"/>
          <cell r="G13582"/>
        </row>
        <row r="13583">
          <cell r="A13583"/>
          <cell r="G13583"/>
        </row>
        <row r="13584">
          <cell r="A13584"/>
          <cell r="G13584"/>
        </row>
        <row r="13585">
          <cell r="A13585"/>
          <cell r="G13585"/>
        </row>
        <row r="13586">
          <cell r="A13586"/>
          <cell r="G13586"/>
        </row>
        <row r="13587">
          <cell r="A13587"/>
          <cell r="G13587"/>
        </row>
        <row r="13588">
          <cell r="A13588"/>
          <cell r="G13588"/>
        </row>
        <row r="13589">
          <cell r="A13589"/>
          <cell r="G13589"/>
        </row>
        <row r="13590">
          <cell r="A13590"/>
          <cell r="G13590"/>
        </row>
        <row r="13591">
          <cell r="A13591"/>
          <cell r="G13591"/>
        </row>
        <row r="13592">
          <cell r="A13592"/>
          <cell r="G13592"/>
        </row>
        <row r="13593">
          <cell r="A13593"/>
          <cell r="G13593"/>
        </row>
        <row r="13594">
          <cell r="A13594"/>
          <cell r="G13594"/>
        </row>
        <row r="13595">
          <cell r="A13595"/>
          <cell r="G13595"/>
        </row>
        <row r="13596">
          <cell r="A13596"/>
          <cell r="G13596"/>
        </row>
        <row r="13597">
          <cell r="A13597"/>
          <cell r="G13597"/>
        </row>
        <row r="13598">
          <cell r="A13598"/>
          <cell r="G13598"/>
        </row>
        <row r="13599">
          <cell r="A13599"/>
          <cell r="G13599"/>
        </row>
        <row r="13600">
          <cell r="A13600"/>
          <cell r="G13600"/>
        </row>
        <row r="13601">
          <cell r="A13601"/>
          <cell r="G13601"/>
        </row>
        <row r="13602">
          <cell r="A13602"/>
          <cell r="G13602"/>
        </row>
        <row r="13603">
          <cell r="A13603"/>
          <cell r="G13603"/>
        </row>
        <row r="13604">
          <cell r="A13604"/>
          <cell r="G13604"/>
        </row>
        <row r="13605">
          <cell r="A13605"/>
          <cell r="G13605"/>
        </row>
        <row r="13606">
          <cell r="A13606"/>
          <cell r="G13606"/>
        </row>
        <row r="13607">
          <cell r="A13607"/>
          <cell r="G13607"/>
        </row>
        <row r="13608">
          <cell r="A13608"/>
          <cell r="G13608"/>
        </row>
        <row r="13609">
          <cell r="A13609"/>
          <cell r="G13609"/>
        </row>
        <row r="13610">
          <cell r="A13610"/>
          <cell r="G13610"/>
        </row>
        <row r="13611">
          <cell r="A13611"/>
          <cell r="G13611"/>
        </row>
        <row r="13612">
          <cell r="A13612"/>
          <cell r="G13612"/>
        </row>
        <row r="13613">
          <cell r="A13613"/>
          <cell r="G13613"/>
        </row>
        <row r="13614">
          <cell r="A13614"/>
          <cell r="G13614"/>
        </row>
        <row r="13615">
          <cell r="A13615"/>
          <cell r="G13615"/>
        </row>
        <row r="13616">
          <cell r="A13616"/>
          <cell r="G13616"/>
        </row>
        <row r="13617">
          <cell r="A13617"/>
          <cell r="G13617"/>
        </row>
        <row r="13618">
          <cell r="A13618"/>
          <cell r="G13618"/>
        </row>
        <row r="13619">
          <cell r="A13619"/>
          <cell r="G13619"/>
        </row>
        <row r="13620">
          <cell r="A13620"/>
          <cell r="G13620"/>
        </row>
        <row r="13621">
          <cell r="A13621"/>
          <cell r="G13621"/>
        </row>
        <row r="13622">
          <cell r="A13622"/>
          <cell r="G13622"/>
        </row>
        <row r="13623">
          <cell r="A13623"/>
          <cell r="G13623"/>
        </row>
        <row r="13624">
          <cell r="A13624"/>
          <cell r="G13624"/>
        </row>
        <row r="13625">
          <cell r="A13625"/>
          <cell r="G13625"/>
        </row>
        <row r="13626">
          <cell r="A13626"/>
          <cell r="G13626"/>
        </row>
        <row r="13627">
          <cell r="A13627"/>
          <cell r="G13627"/>
        </row>
        <row r="13628">
          <cell r="A13628"/>
          <cell r="G13628"/>
        </row>
        <row r="13629">
          <cell r="A13629"/>
          <cell r="G13629"/>
        </row>
        <row r="13630">
          <cell r="A13630"/>
          <cell r="G13630"/>
        </row>
        <row r="13631">
          <cell r="A13631"/>
          <cell r="G13631"/>
        </row>
        <row r="13632">
          <cell r="A13632"/>
          <cell r="G13632"/>
        </row>
        <row r="13633">
          <cell r="A13633"/>
          <cell r="G13633"/>
        </row>
        <row r="13634">
          <cell r="A13634"/>
          <cell r="G13634"/>
        </row>
        <row r="13635">
          <cell r="A13635"/>
          <cell r="G13635"/>
        </row>
        <row r="13636">
          <cell r="A13636"/>
          <cell r="G13636"/>
        </row>
        <row r="13637">
          <cell r="A13637"/>
          <cell r="G13637"/>
        </row>
        <row r="13638">
          <cell r="A13638"/>
          <cell r="G13638"/>
        </row>
        <row r="13639">
          <cell r="A13639"/>
          <cell r="G13639"/>
        </row>
        <row r="13640">
          <cell r="A13640"/>
          <cell r="G13640"/>
        </row>
        <row r="13641">
          <cell r="A13641"/>
          <cell r="G13641"/>
        </row>
        <row r="13642">
          <cell r="A13642"/>
          <cell r="G13642"/>
        </row>
        <row r="13643">
          <cell r="A13643"/>
          <cell r="G13643"/>
        </row>
        <row r="13644">
          <cell r="A13644"/>
          <cell r="G13644"/>
        </row>
        <row r="13645">
          <cell r="A13645"/>
          <cell r="G13645"/>
        </row>
        <row r="13646">
          <cell r="A13646"/>
          <cell r="G13646"/>
        </row>
        <row r="13647">
          <cell r="A13647"/>
          <cell r="G13647"/>
        </row>
        <row r="13648">
          <cell r="A13648"/>
          <cell r="G13648"/>
        </row>
        <row r="13649">
          <cell r="A13649"/>
          <cell r="G13649"/>
        </row>
        <row r="13650">
          <cell r="A13650"/>
          <cell r="G13650"/>
        </row>
        <row r="13651">
          <cell r="A13651"/>
          <cell r="G13651"/>
        </row>
        <row r="13652">
          <cell r="A13652"/>
          <cell r="G13652"/>
        </row>
        <row r="13653">
          <cell r="A13653"/>
          <cell r="G13653"/>
        </row>
        <row r="13654">
          <cell r="A13654"/>
          <cell r="G13654"/>
        </row>
        <row r="13655">
          <cell r="A13655"/>
          <cell r="G13655"/>
        </row>
        <row r="13656">
          <cell r="A13656"/>
          <cell r="G13656"/>
        </row>
        <row r="13657">
          <cell r="A13657"/>
          <cell r="G13657"/>
        </row>
        <row r="13658">
          <cell r="A13658"/>
          <cell r="G13658"/>
        </row>
        <row r="13659">
          <cell r="A13659"/>
          <cell r="G13659"/>
        </row>
        <row r="13660">
          <cell r="A13660"/>
          <cell r="G13660"/>
        </row>
        <row r="13661">
          <cell r="A13661"/>
          <cell r="G13661"/>
        </row>
        <row r="13662">
          <cell r="A13662"/>
          <cell r="G13662"/>
        </row>
        <row r="13663">
          <cell r="A13663"/>
          <cell r="G13663"/>
        </row>
        <row r="13664">
          <cell r="A13664"/>
          <cell r="G13664"/>
        </row>
        <row r="13665">
          <cell r="A13665"/>
          <cell r="G13665"/>
        </row>
        <row r="13666">
          <cell r="A13666"/>
          <cell r="G13666"/>
        </row>
        <row r="13667">
          <cell r="A13667"/>
          <cell r="G13667"/>
        </row>
        <row r="13668">
          <cell r="A13668"/>
          <cell r="G13668"/>
        </row>
        <row r="13669">
          <cell r="A13669"/>
          <cell r="G13669"/>
        </row>
        <row r="13670">
          <cell r="A13670"/>
          <cell r="G13670"/>
        </row>
        <row r="13671">
          <cell r="A13671"/>
          <cell r="G13671"/>
        </row>
        <row r="13672">
          <cell r="A13672"/>
          <cell r="G13672"/>
        </row>
        <row r="13673">
          <cell r="A13673"/>
          <cell r="G13673"/>
        </row>
        <row r="13674">
          <cell r="A13674"/>
          <cell r="G13674"/>
        </row>
        <row r="13675">
          <cell r="A13675"/>
          <cell r="G13675"/>
        </row>
        <row r="13676">
          <cell r="A13676"/>
          <cell r="G13676"/>
        </row>
        <row r="13677">
          <cell r="A13677"/>
          <cell r="G13677"/>
        </row>
        <row r="13678">
          <cell r="A13678"/>
          <cell r="G13678"/>
        </row>
        <row r="13679">
          <cell r="A13679"/>
          <cell r="G13679"/>
        </row>
        <row r="13680">
          <cell r="A13680"/>
          <cell r="G13680"/>
        </row>
        <row r="13681">
          <cell r="A13681"/>
          <cell r="G13681"/>
        </row>
        <row r="13682">
          <cell r="A13682"/>
          <cell r="G13682"/>
        </row>
        <row r="13683">
          <cell r="A13683"/>
          <cell r="G13683"/>
        </row>
        <row r="13684">
          <cell r="A13684"/>
          <cell r="G13684"/>
        </row>
        <row r="13685">
          <cell r="A13685"/>
          <cell r="G13685"/>
        </row>
        <row r="13686">
          <cell r="A13686"/>
          <cell r="G13686"/>
        </row>
        <row r="13687">
          <cell r="A13687"/>
          <cell r="G13687"/>
        </row>
        <row r="13688">
          <cell r="A13688"/>
          <cell r="G13688"/>
        </row>
        <row r="13689">
          <cell r="A13689"/>
          <cell r="G13689"/>
        </row>
        <row r="13690">
          <cell r="A13690"/>
          <cell r="G13690"/>
        </row>
        <row r="13691">
          <cell r="A13691"/>
          <cell r="G13691"/>
        </row>
        <row r="13692">
          <cell r="A13692"/>
          <cell r="G13692"/>
        </row>
        <row r="13693">
          <cell r="A13693"/>
          <cell r="G13693"/>
        </row>
        <row r="13694">
          <cell r="A13694"/>
          <cell r="G13694"/>
        </row>
        <row r="13695">
          <cell r="A13695"/>
          <cell r="G13695"/>
        </row>
        <row r="13696">
          <cell r="A13696"/>
          <cell r="G13696"/>
        </row>
        <row r="13697">
          <cell r="A13697"/>
          <cell r="G13697"/>
        </row>
        <row r="13698">
          <cell r="A13698"/>
          <cell r="G13698"/>
        </row>
        <row r="13699">
          <cell r="A13699"/>
          <cell r="G13699"/>
        </row>
        <row r="13700">
          <cell r="A13700"/>
          <cell r="G13700"/>
        </row>
        <row r="13701">
          <cell r="A13701"/>
          <cell r="G13701"/>
        </row>
        <row r="13702">
          <cell r="A13702"/>
          <cell r="G13702"/>
        </row>
        <row r="13703">
          <cell r="A13703"/>
          <cell r="G13703"/>
        </row>
        <row r="13704">
          <cell r="A13704"/>
          <cell r="G13704"/>
        </row>
        <row r="13705">
          <cell r="A13705"/>
          <cell r="G13705"/>
        </row>
        <row r="13706">
          <cell r="A13706"/>
          <cell r="G13706"/>
        </row>
        <row r="13707">
          <cell r="A13707"/>
          <cell r="G13707"/>
        </row>
        <row r="13708">
          <cell r="A13708"/>
          <cell r="G13708"/>
        </row>
        <row r="13709">
          <cell r="A13709"/>
          <cell r="G13709"/>
        </row>
        <row r="13710">
          <cell r="A13710"/>
          <cell r="G13710"/>
        </row>
        <row r="13711">
          <cell r="A13711"/>
          <cell r="G13711"/>
        </row>
        <row r="13712">
          <cell r="A13712"/>
          <cell r="G13712"/>
        </row>
        <row r="13713">
          <cell r="A13713"/>
          <cell r="G13713"/>
        </row>
        <row r="13714">
          <cell r="A13714"/>
          <cell r="G13714"/>
        </row>
        <row r="13715">
          <cell r="A13715"/>
          <cell r="G13715"/>
        </row>
        <row r="13716">
          <cell r="A13716"/>
          <cell r="G13716"/>
        </row>
        <row r="13717">
          <cell r="A13717"/>
          <cell r="G13717"/>
        </row>
        <row r="13718">
          <cell r="A13718"/>
          <cell r="G13718"/>
        </row>
        <row r="13719">
          <cell r="A13719"/>
          <cell r="G13719"/>
        </row>
        <row r="13720">
          <cell r="A13720"/>
          <cell r="G13720"/>
        </row>
        <row r="13721">
          <cell r="A13721"/>
          <cell r="G13721"/>
        </row>
        <row r="13722">
          <cell r="A13722"/>
          <cell r="G13722"/>
        </row>
        <row r="13723">
          <cell r="A13723"/>
          <cell r="G13723"/>
        </row>
        <row r="13724">
          <cell r="A13724"/>
          <cell r="G13724"/>
        </row>
        <row r="13725">
          <cell r="A13725"/>
          <cell r="G13725"/>
        </row>
        <row r="13726">
          <cell r="A13726"/>
          <cell r="G13726"/>
        </row>
        <row r="13727">
          <cell r="A13727"/>
          <cell r="G13727"/>
        </row>
        <row r="13728">
          <cell r="A13728"/>
          <cell r="G13728"/>
        </row>
        <row r="13729">
          <cell r="A13729"/>
          <cell r="G13729"/>
        </row>
        <row r="13730">
          <cell r="A13730"/>
          <cell r="G13730"/>
        </row>
        <row r="13731">
          <cell r="A13731"/>
          <cell r="G13731"/>
        </row>
        <row r="13732">
          <cell r="A13732"/>
          <cell r="G13732"/>
        </row>
        <row r="13733">
          <cell r="A13733"/>
          <cell r="G13733"/>
        </row>
        <row r="13734">
          <cell r="A13734"/>
          <cell r="G13734"/>
        </row>
        <row r="13735">
          <cell r="A13735"/>
          <cell r="G13735"/>
        </row>
        <row r="13736">
          <cell r="A13736"/>
          <cell r="G13736"/>
        </row>
        <row r="13737">
          <cell r="A13737"/>
          <cell r="G13737"/>
        </row>
        <row r="13738">
          <cell r="A13738"/>
          <cell r="G13738"/>
        </row>
        <row r="13739">
          <cell r="A13739"/>
          <cell r="G13739"/>
        </row>
        <row r="13740">
          <cell r="A13740"/>
          <cell r="G13740"/>
        </row>
        <row r="13741">
          <cell r="A13741"/>
          <cell r="G13741"/>
        </row>
        <row r="13742">
          <cell r="A13742"/>
          <cell r="G13742"/>
        </row>
        <row r="13743">
          <cell r="A13743"/>
          <cell r="G13743"/>
        </row>
        <row r="13744">
          <cell r="A13744"/>
          <cell r="G13744"/>
        </row>
        <row r="13745">
          <cell r="A13745"/>
          <cell r="G13745"/>
        </row>
        <row r="13746">
          <cell r="A13746"/>
          <cell r="G13746"/>
        </row>
        <row r="13747">
          <cell r="A13747"/>
          <cell r="G13747"/>
        </row>
        <row r="13748">
          <cell r="A13748"/>
          <cell r="G13748"/>
        </row>
        <row r="13749">
          <cell r="A13749"/>
          <cell r="G13749"/>
        </row>
        <row r="13750">
          <cell r="A13750"/>
          <cell r="G13750"/>
        </row>
        <row r="13751">
          <cell r="A13751"/>
          <cell r="G13751"/>
        </row>
        <row r="13752">
          <cell r="A13752"/>
          <cell r="G13752"/>
        </row>
        <row r="13753">
          <cell r="A13753"/>
          <cell r="G13753"/>
        </row>
        <row r="13754">
          <cell r="A13754"/>
          <cell r="G13754"/>
        </row>
        <row r="13755">
          <cell r="A13755"/>
          <cell r="G13755"/>
        </row>
        <row r="13756">
          <cell r="A13756"/>
          <cell r="G13756"/>
        </row>
        <row r="13757">
          <cell r="A13757"/>
          <cell r="G13757"/>
        </row>
        <row r="13758">
          <cell r="A13758"/>
          <cell r="G13758"/>
        </row>
        <row r="13759">
          <cell r="A13759"/>
          <cell r="G13759"/>
        </row>
        <row r="13760">
          <cell r="A13760"/>
          <cell r="G13760"/>
        </row>
        <row r="13761">
          <cell r="A13761"/>
          <cell r="G13761"/>
        </row>
        <row r="13762">
          <cell r="A13762"/>
          <cell r="G13762"/>
        </row>
        <row r="13763">
          <cell r="A13763"/>
          <cell r="G13763"/>
        </row>
        <row r="13764">
          <cell r="A13764"/>
          <cell r="G13764"/>
        </row>
        <row r="13765">
          <cell r="A13765"/>
          <cell r="G13765"/>
        </row>
        <row r="13766">
          <cell r="A13766"/>
          <cell r="G13766"/>
        </row>
        <row r="13767">
          <cell r="A13767"/>
          <cell r="G13767"/>
        </row>
        <row r="13768">
          <cell r="A13768"/>
          <cell r="G13768"/>
        </row>
        <row r="13769">
          <cell r="A13769"/>
          <cell r="G13769"/>
        </row>
        <row r="13770">
          <cell r="A13770"/>
          <cell r="G13770"/>
        </row>
        <row r="13771">
          <cell r="A13771"/>
          <cell r="G13771"/>
        </row>
        <row r="13772">
          <cell r="A13772"/>
          <cell r="G13772"/>
        </row>
        <row r="13773">
          <cell r="A13773"/>
          <cell r="G13773"/>
        </row>
        <row r="13774">
          <cell r="A13774"/>
          <cell r="G13774"/>
        </row>
        <row r="13775">
          <cell r="A13775"/>
          <cell r="G13775"/>
        </row>
        <row r="13776">
          <cell r="A13776"/>
          <cell r="G13776"/>
        </row>
        <row r="13777">
          <cell r="A13777"/>
          <cell r="G13777"/>
        </row>
        <row r="13778">
          <cell r="A13778"/>
          <cell r="G13778"/>
        </row>
        <row r="13779">
          <cell r="A13779"/>
          <cell r="G13779"/>
        </row>
        <row r="13780">
          <cell r="A13780"/>
          <cell r="G13780"/>
        </row>
        <row r="13781">
          <cell r="A13781"/>
          <cell r="G13781"/>
        </row>
        <row r="13782">
          <cell r="A13782"/>
          <cell r="G13782"/>
        </row>
        <row r="13783">
          <cell r="A13783"/>
          <cell r="G13783"/>
        </row>
        <row r="13784">
          <cell r="A13784"/>
          <cell r="G13784"/>
        </row>
        <row r="13785">
          <cell r="A13785"/>
          <cell r="G13785"/>
        </row>
        <row r="13786">
          <cell r="A13786"/>
          <cell r="G13786"/>
        </row>
        <row r="13787">
          <cell r="A13787"/>
          <cell r="G13787"/>
        </row>
        <row r="13788">
          <cell r="A13788"/>
          <cell r="G13788"/>
        </row>
        <row r="13789">
          <cell r="A13789"/>
          <cell r="G13789"/>
        </row>
        <row r="13790">
          <cell r="A13790"/>
          <cell r="G13790"/>
        </row>
        <row r="13791">
          <cell r="A13791"/>
          <cell r="G13791"/>
        </row>
        <row r="13792">
          <cell r="A13792"/>
          <cell r="G13792"/>
        </row>
        <row r="13793">
          <cell r="A13793"/>
          <cell r="G13793"/>
        </row>
        <row r="13794">
          <cell r="A13794"/>
          <cell r="G13794"/>
        </row>
        <row r="13795">
          <cell r="A13795"/>
          <cell r="G13795"/>
        </row>
        <row r="13796">
          <cell r="A13796"/>
          <cell r="G13796"/>
        </row>
        <row r="13797">
          <cell r="A13797"/>
          <cell r="G13797"/>
        </row>
        <row r="13798">
          <cell r="A13798"/>
          <cell r="G13798"/>
        </row>
        <row r="13799">
          <cell r="A13799"/>
          <cell r="G13799"/>
        </row>
        <row r="13800">
          <cell r="A13800"/>
          <cell r="G13800"/>
        </row>
        <row r="13801">
          <cell r="A13801"/>
          <cell r="G13801"/>
        </row>
        <row r="13802">
          <cell r="A13802"/>
          <cell r="G13802"/>
        </row>
        <row r="13803">
          <cell r="A13803"/>
          <cell r="G13803"/>
        </row>
        <row r="13804">
          <cell r="A13804"/>
          <cell r="G13804"/>
        </row>
        <row r="13805">
          <cell r="A13805"/>
          <cell r="G13805"/>
        </row>
        <row r="13806">
          <cell r="A13806"/>
          <cell r="G13806"/>
        </row>
        <row r="13807">
          <cell r="A13807"/>
          <cell r="G13807"/>
        </row>
        <row r="13808">
          <cell r="A13808"/>
          <cell r="G13808"/>
        </row>
        <row r="13809">
          <cell r="A13809"/>
          <cell r="G13809"/>
        </row>
        <row r="13810">
          <cell r="A13810"/>
          <cell r="G13810"/>
        </row>
        <row r="13811">
          <cell r="A13811"/>
          <cell r="G13811"/>
        </row>
        <row r="13812">
          <cell r="A13812"/>
          <cell r="G13812"/>
        </row>
        <row r="13813">
          <cell r="A13813"/>
          <cell r="G13813"/>
        </row>
        <row r="13814">
          <cell r="A13814"/>
          <cell r="G13814"/>
        </row>
        <row r="13815">
          <cell r="A13815"/>
          <cell r="G13815"/>
        </row>
        <row r="13816">
          <cell r="A13816"/>
          <cell r="G13816"/>
        </row>
        <row r="13817">
          <cell r="A13817"/>
          <cell r="G13817"/>
        </row>
        <row r="13818">
          <cell r="A13818"/>
          <cell r="G13818"/>
        </row>
        <row r="13819">
          <cell r="A13819"/>
          <cell r="G13819"/>
        </row>
        <row r="13820">
          <cell r="A13820"/>
          <cell r="G13820"/>
        </row>
        <row r="13821">
          <cell r="A13821"/>
          <cell r="G13821"/>
        </row>
        <row r="13822">
          <cell r="A13822"/>
          <cell r="G13822"/>
        </row>
        <row r="13823">
          <cell r="A13823"/>
          <cell r="G13823"/>
        </row>
        <row r="13824">
          <cell r="A13824"/>
          <cell r="G13824"/>
        </row>
        <row r="13825">
          <cell r="A13825"/>
          <cell r="G13825"/>
        </row>
        <row r="13826">
          <cell r="A13826"/>
          <cell r="G13826"/>
        </row>
        <row r="13827">
          <cell r="A13827"/>
          <cell r="G13827"/>
        </row>
        <row r="13828">
          <cell r="A13828"/>
          <cell r="G13828"/>
        </row>
        <row r="13829">
          <cell r="A13829"/>
          <cell r="G13829"/>
        </row>
        <row r="13830">
          <cell r="A13830"/>
          <cell r="G13830"/>
        </row>
        <row r="13831">
          <cell r="A13831"/>
          <cell r="G13831"/>
        </row>
        <row r="13832">
          <cell r="A13832"/>
          <cell r="G13832"/>
        </row>
        <row r="13833">
          <cell r="A13833"/>
          <cell r="G13833"/>
        </row>
        <row r="13834">
          <cell r="A13834"/>
          <cell r="G13834"/>
        </row>
        <row r="13835">
          <cell r="A13835"/>
          <cell r="G13835"/>
        </row>
        <row r="13836">
          <cell r="A13836"/>
          <cell r="G13836"/>
        </row>
        <row r="13837">
          <cell r="A13837"/>
          <cell r="G13837"/>
        </row>
        <row r="13838">
          <cell r="A13838"/>
          <cell r="G13838"/>
        </row>
        <row r="13839">
          <cell r="A13839"/>
          <cell r="G13839"/>
        </row>
        <row r="13840">
          <cell r="A13840"/>
          <cell r="G13840"/>
        </row>
        <row r="13841">
          <cell r="A13841"/>
          <cell r="G13841"/>
        </row>
        <row r="13842">
          <cell r="A13842"/>
          <cell r="G13842"/>
        </row>
        <row r="13843">
          <cell r="A13843"/>
          <cell r="G13843"/>
        </row>
        <row r="13844">
          <cell r="A13844"/>
          <cell r="G13844"/>
        </row>
        <row r="13845">
          <cell r="A13845"/>
          <cell r="G13845"/>
        </row>
        <row r="13846">
          <cell r="A13846"/>
          <cell r="G13846"/>
        </row>
        <row r="13847">
          <cell r="A13847"/>
          <cell r="G13847"/>
        </row>
        <row r="13848">
          <cell r="A13848"/>
          <cell r="G13848"/>
        </row>
        <row r="13849">
          <cell r="A13849"/>
          <cell r="G13849"/>
        </row>
        <row r="13850">
          <cell r="A13850"/>
          <cell r="G13850"/>
        </row>
        <row r="13851">
          <cell r="A13851"/>
          <cell r="G13851"/>
        </row>
        <row r="13852">
          <cell r="A13852"/>
          <cell r="G13852"/>
        </row>
        <row r="13853">
          <cell r="A13853"/>
          <cell r="G13853"/>
        </row>
        <row r="13854">
          <cell r="A13854"/>
          <cell r="G13854"/>
        </row>
        <row r="13855">
          <cell r="A13855"/>
          <cell r="G13855"/>
        </row>
        <row r="13856">
          <cell r="A13856"/>
          <cell r="G13856"/>
        </row>
        <row r="13857">
          <cell r="A13857"/>
          <cell r="G13857"/>
        </row>
        <row r="13858">
          <cell r="A13858"/>
          <cell r="G13858"/>
        </row>
        <row r="13859">
          <cell r="A13859"/>
          <cell r="G13859"/>
        </row>
        <row r="13860">
          <cell r="A13860"/>
          <cell r="G13860"/>
        </row>
        <row r="13861">
          <cell r="A13861"/>
          <cell r="G13861"/>
        </row>
        <row r="13862">
          <cell r="A13862"/>
          <cell r="G13862"/>
        </row>
        <row r="13863">
          <cell r="A13863"/>
          <cell r="G13863"/>
        </row>
        <row r="13864">
          <cell r="A13864"/>
          <cell r="G13864"/>
        </row>
        <row r="13865">
          <cell r="A13865"/>
          <cell r="G13865"/>
        </row>
        <row r="13866">
          <cell r="A13866"/>
          <cell r="G13866"/>
        </row>
        <row r="13867">
          <cell r="A13867"/>
          <cell r="G13867"/>
        </row>
        <row r="13868">
          <cell r="A13868"/>
          <cell r="G13868"/>
        </row>
        <row r="13869">
          <cell r="A13869"/>
          <cell r="G13869"/>
        </row>
        <row r="13870">
          <cell r="A13870"/>
          <cell r="G13870"/>
        </row>
        <row r="13871">
          <cell r="A13871"/>
          <cell r="G13871"/>
        </row>
        <row r="13872">
          <cell r="A13872"/>
          <cell r="G13872"/>
        </row>
        <row r="13873">
          <cell r="A13873"/>
          <cell r="G13873"/>
        </row>
        <row r="13874">
          <cell r="A13874"/>
          <cell r="G13874"/>
        </row>
        <row r="13875">
          <cell r="A13875"/>
          <cell r="G13875"/>
        </row>
        <row r="13876">
          <cell r="A13876"/>
          <cell r="G13876"/>
        </row>
        <row r="13877">
          <cell r="A13877"/>
          <cell r="G13877"/>
        </row>
        <row r="13878">
          <cell r="A13878"/>
          <cell r="G13878"/>
        </row>
        <row r="13879">
          <cell r="A13879"/>
          <cell r="G13879"/>
        </row>
        <row r="13880">
          <cell r="A13880"/>
          <cell r="G13880"/>
        </row>
        <row r="13881">
          <cell r="A13881"/>
          <cell r="G13881"/>
        </row>
        <row r="13882">
          <cell r="A13882"/>
          <cell r="G13882"/>
        </row>
        <row r="13883">
          <cell r="A13883"/>
          <cell r="G13883"/>
        </row>
        <row r="13884">
          <cell r="A13884"/>
          <cell r="G13884"/>
        </row>
        <row r="13885">
          <cell r="A13885"/>
          <cell r="G13885"/>
        </row>
        <row r="13886">
          <cell r="A13886"/>
          <cell r="G13886"/>
        </row>
        <row r="13887">
          <cell r="A13887"/>
          <cell r="G13887"/>
        </row>
        <row r="13888">
          <cell r="A13888"/>
          <cell r="G13888"/>
        </row>
        <row r="13889">
          <cell r="A13889"/>
          <cell r="G13889"/>
        </row>
        <row r="13890">
          <cell r="A13890"/>
          <cell r="G13890"/>
        </row>
        <row r="13891">
          <cell r="A13891"/>
          <cell r="G13891"/>
        </row>
        <row r="13892">
          <cell r="A13892"/>
          <cell r="G13892"/>
        </row>
        <row r="13893">
          <cell r="A13893"/>
          <cell r="G13893"/>
        </row>
        <row r="13894">
          <cell r="A13894"/>
          <cell r="G13894"/>
        </row>
        <row r="13895">
          <cell r="A13895"/>
          <cell r="G13895"/>
        </row>
        <row r="13896">
          <cell r="A13896"/>
          <cell r="G13896"/>
        </row>
        <row r="13897">
          <cell r="A13897"/>
          <cell r="G13897"/>
        </row>
        <row r="13898">
          <cell r="A13898"/>
          <cell r="G13898"/>
        </row>
        <row r="13899">
          <cell r="A13899"/>
          <cell r="G13899"/>
        </row>
        <row r="13900">
          <cell r="A13900"/>
          <cell r="G13900"/>
        </row>
        <row r="13901">
          <cell r="A13901"/>
          <cell r="G13901"/>
        </row>
        <row r="13902">
          <cell r="A13902"/>
          <cell r="G13902"/>
        </row>
        <row r="13903">
          <cell r="A13903"/>
          <cell r="G13903"/>
        </row>
        <row r="13904">
          <cell r="A13904"/>
          <cell r="G13904"/>
        </row>
        <row r="13905">
          <cell r="A13905"/>
          <cell r="G13905"/>
        </row>
        <row r="13906">
          <cell r="A13906"/>
          <cell r="G13906"/>
        </row>
        <row r="13907">
          <cell r="A13907"/>
          <cell r="G13907"/>
        </row>
        <row r="13908">
          <cell r="A13908"/>
          <cell r="G13908"/>
        </row>
        <row r="13909">
          <cell r="A13909"/>
          <cell r="G13909"/>
        </row>
        <row r="13910">
          <cell r="A13910"/>
          <cell r="G13910"/>
        </row>
        <row r="13911">
          <cell r="A13911"/>
          <cell r="G13911"/>
        </row>
        <row r="13912">
          <cell r="A13912"/>
          <cell r="G13912"/>
        </row>
        <row r="13913">
          <cell r="A13913"/>
          <cell r="G13913"/>
        </row>
        <row r="13914">
          <cell r="A13914"/>
          <cell r="G13914"/>
        </row>
        <row r="13915">
          <cell r="A13915"/>
          <cell r="G13915"/>
        </row>
        <row r="13916">
          <cell r="A13916"/>
          <cell r="G13916"/>
        </row>
        <row r="13917">
          <cell r="A13917"/>
          <cell r="G13917"/>
        </row>
        <row r="13918">
          <cell r="A13918"/>
          <cell r="G13918"/>
        </row>
        <row r="13919">
          <cell r="A13919"/>
          <cell r="G13919"/>
        </row>
        <row r="13920">
          <cell r="A13920"/>
          <cell r="G13920"/>
        </row>
        <row r="13921">
          <cell r="A13921"/>
          <cell r="G13921"/>
        </row>
        <row r="13922">
          <cell r="A13922"/>
          <cell r="G13922"/>
        </row>
        <row r="13923">
          <cell r="A13923"/>
          <cell r="G13923"/>
        </row>
        <row r="13924">
          <cell r="A13924"/>
          <cell r="G13924"/>
        </row>
        <row r="13925">
          <cell r="A13925"/>
          <cell r="G13925"/>
        </row>
        <row r="13926">
          <cell r="A13926"/>
          <cell r="G13926"/>
        </row>
        <row r="13927">
          <cell r="A13927"/>
          <cell r="G13927"/>
        </row>
        <row r="13928">
          <cell r="A13928"/>
          <cell r="G13928"/>
        </row>
        <row r="13929">
          <cell r="A13929"/>
          <cell r="G13929"/>
        </row>
        <row r="13930">
          <cell r="A13930"/>
          <cell r="G13930"/>
        </row>
        <row r="13931">
          <cell r="A13931"/>
          <cell r="G13931"/>
        </row>
        <row r="13932">
          <cell r="A13932"/>
          <cell r="G13932"/>
        </row>
        <row r="13933">
          <cell r="A13933"/>
          <cell r="G13933"/>
        </row>
        <row r="13934">
          <cell r="A13934"/>
          <cell r="G13934"/>
        </row>
        <row r="13935">
          <cell r="A13935"/>
          <cell r="G13935"/>
        </row>
        <row r="13936">
          <cell r="A13936"/>
          <cell r="G13936"/>
        </row>
        <row r="13937">
          <cell r="A13937"/>
          <cell r="G13937"/>
        </row>
        <row r="13938">
          <cell r="A13938"/>
          <cell r="G13938"/>
        </row>
        <row r="13939">
          <cell r="A13939"/>
          <cell r="G13939"/>
        </row>
        <row r="13940">
          <cell r="A13940"/>
          <cell r="G13940"/>
        </row>
        <row r="13941">
          <cell r="A13941"/>
          <cell r="G13941"/>
        </row>
        <row r="13942">
          <cell r="A13942"/>
          <cell r="G13942"/>
        </row>
        <row r="13943">
          <cell r="A13943"/>
          <cell r="G13943"/>
        </row>
        <row r="13944">
          <cell r="A13944"/>
          <cell r="G13944"/>
        </row>
        <row r="13945">
          <cell r="A13945"/>
          <cell r="G13945"/>
        </row>
        <row r="13946">
          <cell r="A13946"/>
          <cell r="G13946"/>
        </row>
        <row r="13947">
          <cell r="A13947"/>
          <cell r="G13947"/>
        </row>
        <row r="13948">
          <cell r="A13948"/>
          <cell r="G13948"/>
        </row>
        <row r="13949">
          <cell r="A13949"/>
          <cell r="G13949"/>
        </row>
        <row r="13950">
          <cell r="A13950"/>
          <cell r="G13950"/>
        </row>
        <row r="13951">
          <cell r="A13951"/>
          <cell r="G13951"/>
        </row>
        <row r="13952">
          <cell r="A13952"/>
          <cell r="G13952"/>
        </row>
        <row r="13953">
          <cell r="A13953"/>
          <cell r="G13953"/>
        </row>
        <row r="13954">
          <cell r="A13954"/>
          <cell r="G13954"/>
        </row>
        <row r="13955">
          <cell r="A13955"/>
          <cell r="G13955"/>
        </row>
        <row r="13956">
          <cell r="A13956"/>
          <cell r="G13956"/>
        </row>
        <row r="13957">
          <cell r="A13957"/>
          <cell r="G13957"/>
        </row>
        <row r="13958">
          <cell r="A13958"/>
          <cell r="G13958"/>
        </row>
        <row r="13959">
          <cell r="A13959"/>
          <cell r="G13959"/>
        </row>
        <row r="13960">
          <cell r="A13960"/>
          <cell r="G13960"/>
        </row>
        <row r="13961">
          <cell r="A13961"/>
          <cell r="G13961"/>
        </row>
        <row r="13962">
          <cell r="A13962"/>
          <cell r="G13962"/>
        </row>
        <row r="13963">
          <cell r="A13963"/>
          <cell r="G13963"/>
        </row>
        <row r="13964">
          <cell r="A13964"/>
          <cell r="G13964"/>
        </row>
        <row r="13965">
          <cell r="A13965"/>
          <cell r="G13965"/>
        </row>
        <row r="13966">
          <cell r="A13966"/>
          <cell r="G13966"/>
        </row>
        <row r="13967">
          <cell r="A13967"/>
          <cell r="G13967"/>
        </row>
        <row r="13968">
          <cell r="A13968"/>
          <cell r="G13968"/>
        </row>
        <row r="13969">
          <cell r="A13969"/>
          <cell r="G13969"/>
        </row>
        <row r="13970">
          <cell r="A13970"/>
          <cell r="G13970"/>
        </row>
        <row r="13971">
          <cell r="A13971"/>
          <cell r="G13971"/>
        </row>
        <row r="13972">
          <cell r="A13972"/>
          <cell r="G13972"/>
        </row>
        <row r="13973">
          <cell r="A13973"/>
          <cell r="G13973"/>
        </row>
        <row r="13974">
          <cell r="A13974"/>
          <cell r="G13974"/>
        </row>
        <row r="13975">
          <cell r="A13975"/>
          <cell r="G13975"/>
        </row>
        <row r="13976">
          <cell r="A13976"/>
          <cell r="G13976"/>
        </row>
        <row r="13977">
          <cell r="A13977"/>
          <cell r="G13977"/>
        </row>
        <row r="13978">
          <cell r="A13978"/>
          <cell r="G13978"/>
        </row>
        <row r="13979">
          <cell r="A13979"/>
          <cell r="G13979"/>
        </row>
        <row r="13980">
          <cell r="A13980"/>
          <cell r="G13980"/>
        </row>
        <row r="13981">
          <cell r="A13981"/>
          <cell r="G13981"/>
        </row>
        <row r="13982">
          <cell r="A13982"/>
          <cell r="G13982"/>
        </row>
        <row r="13983">
          <cell r="A13983"/>
          <cell r="G13983"/>
        </row>
        <row r="13984">
          <cell r="A13984"/>
          <cell r="G13984"/>
        </row>
        <row r="13985">
          <cell r="A13985"/>
          <cell r="G13985"/>
        </row>
        <row r="13986">
          <cell r="A13986"/>
          <cell r="G13986"/>
        </row>
        <row r="13987">
          <cell r="A13987"/>
          <cell r="G13987"/>
        </row>
        <row r="13988">
          <cell r="A13988"/>
          <cell r="G13988"/>
        </row>
        <row r="13989">
          <cell r="A13989"/>
          <cell r="G13989"/>
        </row>
        <row r="13990">
          <cell r="A13990"/>
          <cell r="G13990"/>
        </row>
        <row r="13991">
          <cell r="A13991"/>
          <cell r="G13991"/>
        </row>
        <row r="13992">
          <cell r="A13992"/>
          <cell r="G13992"/>
        </row>
        <row r="13993">
          <cell r="A13993"/>
          <cell r="G13993"/>
        </row>
        <row r="13994">
          <cell r="A13994"/>
          <cell r="G13994"/>
        </row>
        <row r="13995">
          <cell r="A13995"/>
          <cell r="G13995"/>
        </row>
        <row r="13996">
          <cell r="A13996"/>
          <cell r="G13996"/>
        </row>
        <row r="13997">
          <cell r="A13997"/>
          <cell r="G13997"/>
        </row>
        <row r="13998">
          <cell r="A13998"/>
          <cell r="G13998"/>
        </row>
        <row r="13999">
          <cell r="A13999"/>
          <cell r="G13999"/>
        </row>
        <row r="14000">
          <cell r="A14000"/>
          <cell r="G14000"/>
        </row>
        <row r="14001">
          <cell r="A14001"/>
          <cell r="G14001"/>
        </row>
        <row r="14002">
          <cell r="A14002"/>
          <cell r="G14002"/>
        </row>
        <row r="14003">
          <cell r="A14003"/>
          <cell r="G14003"/>
        </row>
        <row r="14004">
          <cell r="A14004"/>
          <cell r="G14004"/>
        </row>
        <row r="14005">
          <cell r="A14005"/>
          <cell r="G14005"/>
        </row>
        <row r="14006">
          <cell r="A14006"/>
          <cell r="G14006"/>
        </row>
        <row r="14007">
          <cell r="A14007"/>
          <cell r="G14007"/>
        </row>
        <row r="14008">
          <cell r="A14008"/>
          <cell r="G14008"/>
        </row>
        <row r="14009">
          <cell r="A14009"/>
          <cell r="G14009"/>
        </row>
        <row r="14010">
          <cell r="A14010"/>
          <cell r="G14010"/>
        </row>
        <row r="14011">
          <cell r="A14011"/>
          <cell r="G14011"/>
        </row>
        <row r="14012">
          <cell r="A14012"/>
          <cell r="G14012"/>
        </row>
        <row r="14013">
          <cell r="A14013"/>
          <cell r="G14013"/>
        </row>
        <row r="14014">
          <cell r="A14014"/>
          <cell r="G14014"/>
        </row>
        <row r="14015">
          <cell r="A14015"/>
          <cell r="G14015"/>
        </row>
        <row r="14016">
          <cell r="A14016"/>
          <cell r="G14016"/>
        </row>
        <row r="14017">
          <cell r="A14017"/>
          <cell r="G14017"/>
        </row>
        <row r="14018">
          <cell r="A14018"/>
          <cell r="G14018"/>
        </row>
        <row r="14019">
          <cell r="A14019"/>
          <cell r="G14019"/>
        </row>
        <row r="14020">
          <cell r="A14020"/>
          <cell r="G14020"/>
        </row>
        <row r="14021">
          <cell r="A14021"/>
          <cell r="G14021"/>
        </row>
        <row r="14022">
          <cell r="A14022"/>
          <cell r="G14022"/>
        </row>
        <row r="14023">
          <cell r="A14023"/>
          <cell r="G14023"/>
        </row>
        <row r="14024">
          <cell r="A14024"/>
          <cell r="G14024"/>
        </row>
        <row r="14025">
          <cell r="A14025"/>
          <cell r="G14025"/>
        </row>
        <row r="14026">
          <cell r="A14026"/>
          <cell r="G14026"/>
        </row>
        <row r="14027">
          <cell r="A14027"/>
          <cell r="G14027"/>
        </row>
        <row r="14028">
          <cell r="A14028"/>
          <cell r="G14028"/>
        </row>
        <row r="14029">
          <cell r="A14029"/>
          <cell r="G14029"/>
        </row>
        <row r="14030">
          <cell r="A14030"/>
          <cell r="G14030"/>
        </row>
        <row r="14031">
          <cell r="A14031"/>
          <cell r="G14031"/>
        </row>
        <row r="14032">
          <cell r="A14032"/>
          <cell r="G14032"/>
        </row>
        <row r="14033">
          <cell r="A14033"/>
          <cell r="G14033"/>
        </row>
        <row r="14034">
          <cell r="A14034"/>
          <cell r="G14034"/>
        </row>
        <row r="14035">
          <cell r="A14035"/>
          <cell r="G14035"/>
        </row>
        <row r="14036">
          <cell r="A14036"/>
          <cell r="G14036"/>
        </row>
        <row r="14037">
          <cell r="A14037"/>
          <cell r="G14037"/>
        </row>
        <row r="14038">
          <cell r="A14038"/>
          <cell r="G14038"/>
        </row>
        <row r="14039">
          <cell r="A14039"/>
          <cell r="G14039"/>
        </row>
        <row r="14040">
          <cell r="A14040"/>
          <cell r="G14040"/>
        </row>
        <row r="14041">
          <cell r="A14041"/>
          <cell r="G14041"/>
        </row>
        <row r="14042">
          <cell r="A14042"/>
          <cell r="G14042"/>
        </row>
        <row r="14043">
          <cell r="A14043"/>
          <cell r="G14043"/>
        </row>
        <row r="14044">
          <cell r="A14044"/>
          <cell r="G14044"/>
        </row>
        <row r="14045">
          <cell r="A14045"/>
          <cell r="G14045"/>
        </row>
        <row r="14046">
          <cell r="A14046"/>
          <cell r="G14046"/>
        </row>
        <row r="14047">
          <cell r="A14047"/>
          <cell r="G14047"/>
        </row>
        <row r="14048">
          <cell r="A14048"/>
          <cell r="G14048"/>
        </row>
        <row r="14049">
          <cell r="A14049"/>
          <cell r="G14049"/>
        </row>
        <row r="14050">
          <cell r="A14050"/>
          <cell r="G14050"/>
        </row>
        <row r="14051">
          <cell r="A14051"/>
          <cell r="G14051"/>
        </row>
        <row r="14052">
          <cell r="A14052"/>
          <cell r="G14052"/>
        </row>
        <row r="14053">
          <cell r="A14053"/>
          <cell r="G14053"/>
        </row>
        <row r="14054">
          <cell r="A14054"/>
          <cell r="G14054"/>
        </row>
        <row r="14055">
          <cell r="A14055"/>
          <cell r="G14055"/>
        </row>
        <row r="14056">
          <cell r="A14056"/>
          <cell r="G14056"/>
        </row>
        <row r="14057">
          <cell r="A14057"/>
          <cell r="G14057"/>
        </row>
        <row r="14058">
          <cell r="A14058"/>
          <cell r="G14058"/>
        </row>
        <row r="14059">
          <cell r="A14059"/>
          <cell r="G14059"/>
        </row>
        <row r="14060">
          <cell r="A14060"/>
          <cell r="G14060"/>
        </row>
        <row r="14061">
          <cell r="A14061"/>
          <cell r="G14061"/>
        </row>
        <row r="14062">
          <cell r="A14062"/>
          <cell r="G14062"/>
        </row>
        <row r="14063">
          <cell r="A14063"/>
          <cell r="G14063"/>
        </row>
        <row r="14064">
          <cell r="A14064"/>
          <cell r="G14064"/>
        </row>
        <row r="14065">
          <cell r="A14065"/>
          <cell r="G14065"/>
        </row>
        <row r="14066">
          <cell r="A14066"/>
          <cell r="G14066"/>
        </row>
        <row r="14067">
          <cell r="A14067"/>
          <cell r="G14067"/>
        </row>
        <row r="14068">
          <cell r="A14068"/>
          <cell r="G14068"/>
        </row>
        <row r="14069">
          <cell r="A14069"/>
          <cell r="G14069"/>
        </row>
        <row r="14070">
          <cell r="A14070"/>
          <cell r="G14070"/>
        </row>
        <row r="14071">
          <cell r="A14071"/>
          <cell r="G14071"/>
        </row>
        <row r="14072">
          <cell r="A14072"/>
          <cell r="G14072"/>
        </row>
        <row r="14073">
          <cell r="A14073"/>
          <cell r="G14073"/>
        </row>
        <row r="14074">
          <cell r="A14074"/>
          <cell r="G14074"/>
        </row>
        <row r="14075">
          <cell r="A14075"/>
          <cell r="G14075"/>
        </row>
        <row r="14076">
          <cell r="A14076"/>
          <cell r="G14076"/>
        </row>
        <row r="14077">
          <cell r="A14077"/>
          <cell r="G14077"/>
        </row>
        <row r="14078">
          <cell r="A14078"/>
          <cell r="G14078"/>
        </row>
        <row r="14079">
          <cell r="A14079"/>
          <cell r="G14079"/>
        </row>
        <row r="14080">
          <cell r="A14080"/>
          <cell r="G14080"/>
        </row>
        <row r="14081">
          <cell r="A14081"/>
          <cell r="G14081"/>
        </row>
        <row r="14082">
          <cell r="A14082"/>
          <cell r="G14082"/>
        </row>
        <row r="14083">
          <cell r="A14083"/>
          <cell r="G14083"/>
        </row>
        <row r="14084">
          <cell r="A14084"/>
          <cell r="G14084"/>
        </row>
        <row r="14085">
          <cell r="A14085"/>
          <cell r="G14085"/>
        </row>
        <row r="14086">
          <cell r="A14086"/>
          <cell r="G14086"/>
        </row>
        <row r="14087">
          <cell r="A14087"/>
          <cell r="G14087"/>
        </row>
        <row r="14088">
          <cell r="A14088"/>
          <cell r="G14088"/>
        </row>
        <row r="14089">
          <cell r="A14089"/>
          <cell r="G14089"/>
        </row>
        <row r="14090">
          <cell r="A14090"/>
          <cell r="G14090"/>
        </row>
        <row r="14091">
          <cell r="A14091"/>
          <cell r="G14091"/>
        </row>
        <row r="14092">
          <cell r="A14092"/>
          <cell r="G14092"/>
        </row>
        <row r="14093">
          <cell r="A14093"/>
          <cell r="G14093"/>
        </row>
        <row r="14094">
          <cell r="A14094"/>
          <cell r="G14094"/>
        </row>
        <row r="14095">
          <cell r="A14095"/>
          <cell r="G14095"/>
        </row>
        <row r="14096">
          <cell r="A14096"/>
          <cell r="G14096"/>
        </row>
        <row r="14097">
          <cell r="A14097"/>
          <cell r="G14097"/>
        </row>
        <row r="14098">
          <cell r="A14098"/>
          <cell r="G14098"/>
        </row>
        <row r="14099">
          <cell r="A14099"/>
          <cell r="G14099"/>
        </row>
        <row r="14100">
          <cell r="A14100"/>
          <cell r="G14100"/>
        </row>
        <row r="14101">
          <cell r="A14101"/>
          <cell r="G14101"/>
        </row>
        <row r="14102">
          <cell r="A14102"/>
          <cell r="G14102"/>
        </row>
        <row r="14103">
          <cell r="A14103"/>
          <cell r="G14103"/>
        </row>
        <row r="14104">
          <cell r="A14104"/>
          <cell r="G14104"/>
        </row>
        <row r="14105">
          <cell r="A14105"/>
          <cell r="G14105"/>
        </row>
        <row r="14106">
          <cell r="A14106"/>
          <cell r="G14106"/>
        </row>
        <row r="14107">
          <cell r="A14107"/>
          <cell r="G14107"/>
        </row>
        <row r="14108">
          <cell r="A14108"/>
          <cell r="G14108"/>
        </row>
        <row r="14109">
          <cell r="A14109"/>
          <cell r="G14109"/>
        </row>
        <row r="14110">
          <cell r="A14110"/>
          <cell r="G14110"/>
        </row>
        <row r="14111">
          <cell r="A14111"/>
          <cell r="G14111"/>
        </row>
        <row r="14112">
          <cell r="A14112"/>
          <cell r="G14112"/>
        </row>
        <row r="14113">
          <cell r="A14113"/>
          <cell r="G14113"/>
        </row>
        <row r="14114">
          <cell r="A14114"/>
          <cell r="G14114"/>
        </row>
        <row r="14115">
          <cell r="A14115"/>
          <cell r="G14115"/>
        </row>
        <row r="14116">
          <cell r="A14116"/>
          <cell r="G14116"/>
        </row>
        <row r="14117">
          <cell r="A14117"/>
          <cell r="G14117"/>
        </row>
        <row r="14118">
          <cell r="A14118"/>
          <cell r="G14118"/>
        </row>
        <row r="14119">
          <cell r="A14119"/>
          <cell r="G14119"/>
        </row>
        <row r="14120">
          <cell r="A14120"/>
          <cell r="G14120"/>
        </row>
        <row r="14121">
          <cell r="A14121"/>
          <cell r="G14121"/>
        </row>
        <row r="14122">
          <cell r="A14122"/>
          <cell r="G14122"/>
        </row>
        <row r="14123">
          <cell r="A14123"/>
          <cell r="G14123"/>
        </row>
        <row r="14124">
          <cell r="A14124"/>
          <cell r="G14124"/>
        </row>
        <row r="14125">
          <cell r="A14125"/>
          <cell r="G14125"/>
        </row>
        <row r="14126">
          <cell r="A14126"/>
          <cell r="G14126"/>
        </row>
        <row r="14127">
          <cell r="A14127"/>
          <cell r="G14127"/>
        </row>
        <row r="14128">
          <cell r="A14128"/>
          <cell r="G14128"/>
        </row>
        <row r="14129">
          <cell r="A14129"/>
          <cell r="G14129"/>
        </row>
        <row r="14130">
          <cell r="A14130"/>
          <cell r="G14130"/>
        </row>
        <row r="14131">
          <cell r="A14131"/>
          <cell r="G14131"/>
        </row>
        <row r="14132">
          <cell r="A14132"/>
          <cell r="G14132"/>
        </row>
        <row r="14133">
          <cell r="A14133"/>
          <cell r="G14133"/>
        </row>
        <row r="14134">
          <cell r="A14134"/>
          <cell r="G14134"/>
        </row>
        <row r="14135">
          <cell r="A14135"/>
          <cell r="G14135"/>
        </row>
        <row r="14136">
          <cell r="A14136"/>
          <cell r="G14136"/>
        </row>
        <row r="14137">
          <cell r="A14137"/>
          <cell r="G14137"/>
        </row>
        <row r="14138">
          <cell r="A14138"/>
          <cell r="G14138"/>
        </row>
        <row r="14139">
          <cell r="A14139"/>
          <cell r="G14139"/>
        </row>
        <row r="14140">
          <cell r="A14140"/>
          <cell r="G14140"/>
        </row>
        <row r="14141">
          <cell r="A14141"/>
          <cell r="G14141"/>
        </row>
        <row r="14142">
          <cell r="A14142"/>
          <cell r="G14142"/>
        </row>
        <row r="14143">
          <cell r="A14143"/>
          <cell r="G14143"/>
        </row>
        <row r="14144">
          <cell r="A14144"/>
          <cell r="G14144"/>
        </row>
        <row r="14145">
          <cell r="A14145"/>
          <cell r="G14145"/>
        </row>
        <row r="14146">
          <cell r="A14146"/>
          <cell r="G14146"/>
        </row>
        <row r="14147">
          <cell r="A14147"/>
          <cell r="G14147"/>
        </row>
        <row r="14148">
          <cell r="A14148"/>
          <cell r="G14148"/>
        </row>
        <row r="14149">
          <cell r="A14149"/>
          <cell r="G14149"/>
        </row>
        <row r="14150">
          <cell r="A14150"/>
          <cell r="G14150"/>
        </row>
        <row r="14151">
          <cell r="A14151"/>
          <cell r="G14151"/>
        </row>
        <row r="14152">
          <cell r="A14152"/>
          <cell r="G14152"/>
        </row>
        <row r="14153">
          <cell r="A14153"/>
          <cell r="G14153"/>
        </row>
        <row r="14154">
          <cell r="A14154"/>
          <cell r="G14154"/>
        </row>
        <row r="14155">
          <cell r="A14155"/>
          <cell r="G14155"/>
        </row>
        <row r="14156">
          <cell r="A14156"/>
          <cell r="G14156"/>
        </row>
        <row r="14157">
          <cell r="A14157"/>
          <cell r="G14157"/>
        </row>
        <row r="14158">
          <cell r="A14158"/>
          <cell r="G14158"/>
        </row>
        <row r="14159">
          <cell r="A14159"/>
          <cell r="G14159"/>
        </row>
        <row r="14160">
          <cell r="A14160"/>
          <cell r="G14160"/>
        </row>
        <row r="14161">
          <cell r="A14161"/>
          <cell r="G14161"/>
        </row>
        <row r="14162">
          <cell r="A14162"/>
          <cell r="G14162"/>
        </row>
        <row r="14163">
          <cell r="A14163"/>
          <cell r="G14163"/>
        </row>
        <row r="14164">
          <cell r="A14164"/>
          <cell r="G14164"/>
        </row>
        <row r="14165">
          <cell r="A14165"/>
          <cell r="G14165"/>
        </row>
        <row r="14166">
          <cell r="A14166"/>
          <cell r="G14166"/>
        </row>
        <row r="14167">
          <cell r="A14167"/>
          <cell r="G14167"/>
        </row>
        <row r="14168">
          <cell r="A14168"/>
          <cell r="G14168"/>
        </row>
        <row r="14169">
          <cell r="A14169"/>
          <cell r="G14169"/>
        </row>
        <row r="14170">
          <cell r="A14170"/>
          <cell r="G14170"/>
        </row>
        <row r="14171">
          <cell r="A14171"/>
          <cell r="G14171"/>
        </row>
        <row r="14172">
          <cell r="A14172"/>
          <cell r="G14172"/>
        </row>
        <row r="14173">
          <cell r="A14173"/>
          <cell r="G14173"/>
        </row>
        <row r="14174">
          <cell r="A14174"/>
          <cell r="G14174"/>
        </row>
        <row r="14175">
          <cell r="A14175"/>
          <cell r="G14175"/>
        </row>
        <row r="14176">
          <cell r="A14176"/>
          <cell r="G14176"/>
        </row>
        <row r="14177">
          <cell r="A14177"/>
          <cell r="G14177"/>
        </row>
        <row r="14178">
          <cell r="A14178"/>
          <cell r="G14178"/>
        </row>
        <row r="14179">
          <cell r="A14179"/>
          <cell r="G14179"/>
        </row>
        <row r="14180">
          <cell r="A14180"/>
          <cell r="G14180"/>
        </row>
        <row r="14181">
          <cell r="A14181"/>
          <cell r="G14181"/>
        </row>
        <row r="14182">
          <cell r="A14182"/>
          <cell r="G14182"/>
        </row>
        <row r="14183">
          <cell r="A14183"/>
          <cell r="G14183"/>
        </row>
        <row r="14184">
          <cell r="A14184"/>
          <cell r="G14184"/>
        </row>
        <row r="14185">
          <cell r="A14185"/>
          <cell r="G14185"/>
        </row>
        <row r="14186">
          <cell r="A14186"/>
          <cell r="G14186"/>
        </row>
        <row r="14187">
          <cell r="A14187"/>
          <cell r="G14187"/>
        </row>
        <row r="14188">
          <cell r="A14188"/>
          <cell r="G14188"/>
        </row>
        <row r="14189">
          <cell r="A14189"/>
          <cell r="G14189"/>
        </row>
        <row r="14190">
          <cell r="A14190"/>
          <cell r="G14190"/>
        </row>
        <row r="14191">
          <cell r="A14191"/>
          <cell r="G14191"/>
        </row>
        <row r="14192">
          <cell r="A14192"/>
          <cell r="G14192"/>
        </row>
        <row r="14193">
          <cell r="A14193"/>
          <cell r="G14193"/>
        </row>
        <row r="14194">
          <cell r="A14194"/>
          <cell r="G14194"/>
        </row>
        <row r="14195">
          <cell r="A14195"/>
          <cell r="G14195"/>
        </row>
        <row r="14196">
          <cell r="A14196"/>
          <cell r="G14196"/>
        </row>
        <row r="14197">
          <cell r="A14197"/>
          <cell r="G14197"/>
        </row>
        <row r="14198">
          <cell r="A14198"/>
          <cell r="G14198"/>
        </row>
        <row r="14199">
          <cell r="A14199"/>
          <cell r="G14199"/>
        </row>
        <row r="14200">
          <cell r="A14200"/>
          <cell r="G14200"/>
        </row>
        <row r="14201">
          <cell r="A14201"/>
          <cell r="G14201"/>
        </row>
        <row r="14202">
          <cell r="A14202"/>
          <cell r="G14202"/>
        </row>
        <row r="14203">
          <cell r="A14203"/>
          <cell r="G14203"/>
        </row>
        <row r="14204">
          <cell r="A14204"/>
          <cell r="G14204"/>
        </row>
        <row r="14205">
          <cell r="A14205"/>
          <cell r="G14205"/>
        </row>
        <row r="14206">
          <cell r="A14206"/>
          <cell r="G14206"/>
        </row>
        <row r="14207">
          <cell r="A14207"/>
          <cell r="G14207"/>
        </row>
        <row r="14208">
          <cell r="A14208"/>
          <cell r="G14208"/>
        </row>
        <row r="14209">
          <cell r="A14209"/>
          <cell r="G14209"/>
        </row>
        <row r="14210">
          <cell r="A14210"/>
          <cell r="G14210"/>
        </row>
        <row r="14211">
          <cell r="A14211"/>
          <cell r="G14211"/>
        </row>
        <row r="14212">
          <cell r="A14212"/>
          <cell r="G14212"/>
        </row>
        <row r="14213">
          <cell r="A14213"/>
          <cell r="G14213"/>
        </row>
        <row r="14214">
          <cell r="A14214"/>
          <cell r="G14214"/>
        </row>
        <row r="14215">
          <cell r="A14215"/>
          <cell r="G14215"/>
        </row>
        <row r="14216">
          <cell r="A14216"/>
          <cell r="G14216"/>
        </row>
        <row r="14217">
          <cell r="A14217"/>
          <cell r="G14217"/>
        </row>
        <row r="14218">
          <cell r="A14218"/>
          <cell r="G14218"/>
        </row>
        <row r="14219">
          <cell r="A14219"/>
          <cell r="G14219"/>
        </row>
        <row r="14220">
          <cell r="A14220"/>
          <cell r="G14220"/>
        </row>
        <row r="14221">
          <cell r="A14221"/>
          <cell r="G14221"/>
        </row>
        <row r="14222">
          <cell r="A14222"/>
          <cell r="G14222"/>
        </row>
        <row r="14223">
          <cell r="A14223"/>
          <cell r="G14223"/>
        </row>
        <row r="14224">
          <cell r="A14224"/>
          <cell r="G14224"/>
        </row>
        <row r="14225">
          <cell r="A14225"/>
          <cell r="G14225"/>
        </row>
        <row r="14226">
          <cell r="A14226"/>
          <cell r="G14226"/>
        </row>
        <row r="14227">
          <cell r="A14227"/>
          <cell r="G14227"/>
        </row>
        <row r="14228">
          <cell r="A14228"/>
          <cell r="G14228"/>
        </row>
        <row r="14229">
          <cell r="A14229"/>
          <cell r="G14229"/>
        </row>
        <row r="14230">
          <cell r="A14230"/>
          <cell r="G14230"/>
        </row>
        <row r="14231">
          <cell r="A14231"/>
          <cell r="G14231"/>
        </row>
        <row r="14232">
          <cell r="A14232"/>
          <cell r="G14232"/>
        </row>
        <row r="14233">
          <cell r="A14233"/>
          <cell r="G14233"/>
        </row>
        <row r="14234">
          <cell r="A14234"/>
          <cell r="G14234"/>
        </row>
        <row r="14235">
          <cell r="A14235"/>
          <cell r="G14235"/>
        </row>
        <row r="14236">
          <cell r="A14236"/>
          <cell r="G14236"/>
        </row>
        <row r="14237">
          <cell r="A14237"/>
          <cell r="G14237"/>
        </row>
        <row r="14238">
          <cell r="A14238"/>
          <cell r="G14238"/>
        </row>
        <row r="14239">
          <cell r="A14239"/>
          <cell r="G14239"/>
        </row>
        <row r="14240">
          <cell r="A14240"/>
          <cell r="G14240"/>
        </row>
        <row r="14241">
          <cell r="A14241"/>
          <cell r="G14241"/>
        </row>
        <row r="14242">
          <cell r="A14242"/>
          <cell r="G14242"/>
        </row>
        <row r="14243">
          <cell r="A14243"/>
          <cell r="G14243"/>
        </row>
        <row r="14244">
          <cell r="A14244"/>
          <cell r="G14244"/>
        </row>
        <row r="14245">
          <cell r="A14245"/>
          <cell r="G14245"/>
        </row>
        <row r="14246">
          <cell r="A14246"/>
          <cell r="G14246"/>
        </row>
        <row r="14247">
          <cell r="A14247"/>
          <cell r="G14247"/>
        </row>
        <row r="14248">
          <cell r="A14248"/>
          <cell r="G14248"/>
        </row>
        <row r="14249">
          <cell r="A14249"/>
          <cell r="G14249"/>
        </row>
        <row r="14250">
          <cell r="A14250"/>
          <cell r="G14250"/>
        </row>
        <row r="14251">
          <cell r="A14251"/>
          <cell r="G14251"/>
        </row>
        <row r="14252">
          <cell r="A14252"/>
          <cell r="G14252"/>
        </row>
        <row r="14253">
          <cell r="A14253"/>
          <cell r="G14253"/>
        </row>
        <row r="14254">
          <cell r="A14254"/>
          <cell r="G14254"/>
        </row>
        <row r="14255">
          <cell r="A14255"/>
          <cell r="G14255"/>
        </row>
        <row r="14256">
          <cell r="A14256"/>
          <cell r="G14256"/>
        </row>
        <row r="14257">
          <cell r="A14257"/>
          <cell r="G14257"/>
        </row>
        <row r="14258">
          <cell r="A14258"/>
          <cell r="G14258"/>
        </row>
        <row r="14259">
          <cell r="A14259"/>
          <cell r="G14259"/>
        </row>
        <row r="14260">
          <cell r="A14260"/>
          <cell r="G14260"/>
        </row>
        <row r="14261">
          <cell r="A14261"/>
          <cell r="G14261"/>
        </row>
        <row r="14262">
          <cell r="A14262"/>
          <cell r="G14262"/>
        </row>
        <row r="14263">
          <cell r="A14263"/>
          <cell r="G14263"/>
        </row>
        <row r="14264">
          <cell r="A14264"/>
          <cell r="G14264"/>
        </row>
        <row r="14265">
          <cell r="A14265"/>
          <cell r="G14265"/>
        </row>
        <row r="14266">
          <cell r="A14266"/>
          <cell r="G14266"/>
        </row>
        <row r="14267">
          <cell r="A14267"/>
          <cell r="G14267"/>
        </row>
        <row r="14268">
          <cell r="A14268"/>
          <cell r="G14268"/>
        </row>
        <row r="14269">
          <cell r="A14269"/>
          <cell r="G14269"/>
        </row>
        <row r="14270">
          <cell r="A14270"/>
          <cell r="G14270"/>
        </row>
        <row r="14271">
          <cell r="A14271"/>
          <cell r="G14271"/>
        </row>
        <row r="14272">
          <cell r="A14272"/>
          <cell r="G14272"/>
        </row>
        <row r="14273">
          <cell r="A14273"/>
          <cell r="G14273"/>
        </row>
        <row r="14274">
          <cell r="A14274"/>
          <cell r="G14274"/>
        </row>
        <row r="14275">
          <cell r="A14275"/>
          <cell r="G14275"/>
        </row>
        <row r="14276">
          <cell r="A14276"/>
          <cell r="G14276"/>
        </row>
        <row r="14277">
          <cell r="A14277"/>
          <cell r="G14277"/>
        </row>
        <row r="14278">
          <cell r="A14278"/>
          <cell r="G14278"/>
        </row>
        <row r="14279">
          <cell r="A14279"/>
          <cell r="G14279"/>
        </row>
        <row r="14280">
          <cell r="A14280"/>
          <cell r="G14280"/>
        </row>
        <row r="14281">
          <cell r="A14281"/>
          <cell r="G14281"/>
        </row>
        <row r="14282">
          <cell r="A14282"/>
          <cell r="G14282"/>
        </row>
        <row r="14283">
          <cell r="A14283"/>
          <cell r="G14283"/>
        </row>
        <row r="14284">
          <cell r="A14284"/>
          <cell r="G14284"/>
        </row>
        <row r="14285">
          <cell r="A14285"/>
          <cell r="G14285"/>
        </row>
        <row r="14286">
          <cell r="A14286"/>
          <cell r="G14286"/>
        </row>
        <row r="14287">
          <cell r="A14287"/>
          <cell r="G14287"/>
        </row>
        <row r="14288">
          <cell r="A14288"/>
          <cell r="G14288"/>
        </row>
        <row r="14289">
          <cell r="A14289"/>
          <cell r="G14289"/>
        </row>
        <row r="14290">
          <cell r="A14290"/>
          <cell r="G14290"/>
        </row>
        <row r="14291">
          <cell r="A14291"/>
          <cell r="G14291"/>
        </row>
        <row r="14292">
          <cell r="A14292"/>
          <cell r="G14292"/>
        </row>
        <row r="14293">
          <cell r="A14293"/>
          <cell r="G14293"/>
        </row>
        <row r="14294">
          <cell r="A14294"/>
          <cell r="G14294"/>
        </row>
        <row r="14295">
          <cell r="A14295"/>
          <cell r="G14295"/>
        </row>
        <row r="14296">
          <cell r="A14296"/>
          <cell r="G14296"/>
        </row>
        <row r="14297">
          <cell r="A14297"/>
          <cell r="G14297"/>
        </row>
        <row r="14298">
          <cell r="A14298"/>
          <cell r="G14298"/>
        </row>
        <row r="14299">
          <cell r="A14299"/>
          <cell r="G14299"/>
        </row>
        <row r="14300">
          <cell r="A14300"/>
          <cell r="G14300"/>
        </row>
        <row r="14301">
          <cell r="A14301"/>
          <cell r="G14301"/>
        </row>
        <row r="14302">
          <cell r="A14302"/>
          <cell r="G14302"/>
        </row>
        <row r="14303">
          <cell r="A14303"/>
          <cell r="G14303"/>
        </row>
        <row r="14304">
          <cell r="A14304"/>
          <cell r="G14304"/>
        </row>
        <row r="14305">
          <cell r="A14305"/>
          <cell r="G14305"/>
        </row>
        <row r="14306">
          <cell r="A14306"/>
          <cell r="G14306"/>
        </row>
        <row r="14307">
          <cell r="A14307"/>
          <cell r="G14307"/>
        </row>
        <row r="14308">
          <cell r="A14308"/>
          <cell r="G14308"/>
        </row>
        <row r="14309">
          <cell r="A14309"/>
          <cell r="G14309"/>
        </row>
        <row r="14310">
          <cell r="A14310"/>
          <cell r="G14310"/>
        </row>
        <row r="14311">
          <cell r="A14311"/>
          <cell r="G14311"/>
        </row>
        <row r="14312">
          <cell r="A14312"/>
          <cell r="G14312"/>
        </row>
        <row r="14313">
          <cell r="A14313"/>
          <cell r="G14313"/>
        </row>
        <row r="14314">
          <cell r="A14314"/>
          <cell r="G14314"/>
        </row>
        <row r="14315">
          <cell r="A14315"/>
          <cell r="G14315"/>
        </row>
        <row r="14316">
          <cell r="A14316"/>
          <cell r="G14316"/>
        </row>
        <row r="14317">
          <cell r="A14317"/>
          <cell r="G14317"/>
        </row>
        <row r="14318">
          <cell r="A14318"/>
          <cell r="G14318"/>
        </row>
        <row r="14319">
          <cell r="A14319"/>
          <cell r="G14319"/>
        </row>
        <row r="14320">
          <cell r="A14320"/>
          <cell r="G14320"/>
        </row>
        <row r="14321">
          <cell r="A14321"/>
          <cell r="G14321"/>
        </row>
        <row r="14322">
          <cell r="A14322"/>
          <cell r="G14322"/>
        </row>
        <row r="14323">
          <cell r="A14323"/>
          <cell r="G14323"/>
        </row>
        <row r="14324">
          <cell r="A14324"/>
          <cell r="G14324"/>
        </row>
        <row r="14325">
          <cell r="A14325"/>
          <cell r="G14325"/>
        </row>
        <row r="14326">
          <cell r="A14326"/>
          <cell r="G14326"/>
        </row>
        <row r="14327">
          <cell r="A14327"/>
          <cell r="G14327"/>
        </row>
        <row r="14328">
          <cell r="A14328"/>
          <cell r="G14328"/>
        </row>
        <row r="14329">
          <cell r="A14329"/>
          <cell r="G14329"/>
        </row>
        <row r="14330">
          <cell r="A14330"/>
          <cell r="G14330"/>
        </row>
        <row r="14331">
          <cell r="A14331"/>
          <cell r="G14331"/>
        </row>
        <row r="14332">
          <cell r="A14332"/>
          <cell r="G14332"/>
        </row>
        <row r="14333">
          <cell r="A14333"/>
          <cell r="G14333"/>
        </row>
        <row r="14334">
          <cell r="A14334"/>
          <cell r="G14334"/>
        </row>
        <row r="14335">
          <cell r="A14335"/>
          <cell r="G14335"/>
        </row>
        <row r="14336">
          <cell r="A14336"/>
          <cell r="G14336"/>
        </row>
        <row r="14337">
          <cell r="A14337"/>
          <cell r="G14337"/>
        </row>
        <row r="14338">
          <cell r="A14338"/>
          <cell r="G14338"/>
        </row>
        <row r="14339">
          <cell r="A14339"/>
          <cell r="G14339"/>
        </row>
        <row r="14340">
          <cell r="A14340"/>
          <cell r="G14340"/>
        </row>
        <row r="14341">
          <cell r="A14341"/>
          <cell r="G14341"/>
        </row>
        <row r="14342">
          <cell r="A14342"/>
          <cell r="G14342"/>
        </row>
        <row r="14343">
          <cell r="A14343"/>
          <cell r="G14343"/>
        </row>
        <row r="14344">
          <cell r="A14344"/>
          <cell r="G14344"/>
        </row>
        <row r="14345">
          <cell r="A14345"/>
          <cell r="G14345"/>
        </row>
        <row r="14346">
          <cell r="A14346"/>
          <cell r="G14346"/>
        </row>
        <row r="14347">
          <cell r="A14347"/>
          <cell r="G14347"/>
        </row>
        <row r="14348">
          <cell r="A14348"/>
          <cell r="G14348"/>
        </row>
        <row r="14349">
          <cell r="A14349"/>
          <cell r="G14349"/>
        </row>
        <row r="14350">
          <cell r="A14350"/>
          <cell r="G14350"/>
        </row>
        <row r="14351">
          <cell r="A14351"/>
          <cell r="G14351"/>
        </row>
        <row r="14352">
          <cell r="A14352"/>
          <cell r="G14352"/>
        </row>
        <row r="14353">
          <cell r="A14353"/>
          <cell r="G14353"/>
        </row>
        <row r="14354">
          <cell r="A14354"/>
          <cell r="G14354"/>
        </row>
        <row r="14355">
          <cell r="A14355"/>
          <cell r="G14355"/>
        </row>
        <row r="14356">
          <cell r="A14356"/>
          <cell r="G14356"/>
        </row>
        <row r="14357">
          <cell r="A14357"/>
          <cell r="G14357"/>
        </row>
        <row r="14358">
          <cell r="A14358"/>
          <cell r="G14358"/>
        </row>
        <row r="14359">
          <cell r="A14359"/>
          <cell r="G14359"/>
        </row>
        <row r="14360">
          <cell r="A14360"/>
          <cell r="G14360"/>
        </row>
        <row r="14361">
          <cell r="A14361"/>
          <cell r="G14361"/>
        </row>
        <row r="14362">
          <cell r="A14362"/>
          <cell r="G14362"/>
        </row>
        <row r="14363">
          <cell r="A14363"/>
          <cell r="G14363"/>
        </row>
        <row r="14364">
          <cell r="A14364"/>
          <cell r="G14364"/>
        </row>
        <row r="14365">
          <cell r="A14365"/>
          <cell r="G14365"/>
        </row>
        <row r="14366">
          <cell r="A14366"/>
          <cell r="G14366"/>
        </row>
        <row r="14367">
          <cell r="A14367"/>
          <cell r="G14367"/>
        </row>
        <row r="14368">
          <cell r="A14368"/>
          <cell r="G14368"/>
        </row>
        <row r="14369">
          <cell r="A14369"/>
          <cell r="G14369"/>
        </row>
        <row r="14370">
          <cell r="A14370"/>
          <cell r="G14370"/>
        </row>
        <row r="14371">
          <cell r="A14371"/>
          <cell r="G14371"/>
        </row>
        <row r="14372">
          <cell r="A14372"/>
          <cell r="G14372"/>
        </row>
        <row r="14373">
          <cell r="A14373"/>
          <cell r="G14373"/>
        </row>
        <row r="14374">
          <cell r="A14374"/>
          <cell r="G14374"/>
        </row>
        <row r="14375">
          <cell r="A14375"/>
          <cell r="G14375"/>
        </row>
        <row r="14376">
          <cell r="A14376"/>
          <cell r="G14376"/>
        </row>
        <row r="14377">
          <cell r="A14377"/>
          <cell r="G14377"/>
        </row>
        <row r="14378">
          <cell r="A14378"/>
          <cell r="G14378"/>
        </row>
        <row r="14379">
          <cell r="A14379"/>
          <cell r="G14379"/>
        </row>
        <row r="14380">
          <cell r="A14380"/>
          <cell r="G14380"/>
        </row>
        <row r="14381">
          <cell r="A14381"/>
          <cell r="G14381"/>
        </row>
        <row r="14382">
          <cell r="A14382"/>
          <cell r="G14382"/>
        </row>
        <row r="14383">
          <cell r="A14383"/>
          <cell r="G14383"/>
        </row>
        <row r="14384">
          <cell r="A14384"/>
          <cell r="G14384"/>
        </row>
        <row r="14385">
          <cell r="A14385"/>
          <cell r="G14385"/>
        </row>
        <row r="14386">
          <cell r="A14386"/>
          <cell r="G14386"/>
        </row>
        <row r="14387">
          <cell r="A14387"/>
          <cell r="G14387"/>
        </row>
        <row r="14388">
          <cell r="A14388"/>
          <cell r="G14388"/>
        </row>
        <row r="14389">
          <cell r="A14389"/>
          <cell r="G14389"/>
        </row>
        <row r="14390">
          <cell r="A14390"/>
          <cell r="G14390"/>
        </row>
        <row r="14391">
          <cell r="A14391"/>
          <cell r="G14391"/>
        </row>
        <row r="14392">
          <cell r="A14392"/>
          <cell r="G14392"/>
        </row>
        <row r="14393">
          <cell r="A14393"/>
          <cell r="G14393"/>
        </row>
        <row r="14394">
          <cell r="A14394"/>
          <cell r="G14394"/>
        </row>
        <row r="14395">
          <cell r="A14395"/>
          <cell r="G14395"/>
        </row>
        <row r="14396">
          <cell r="A14396"/>
          <cell r="G14396"/>
        </row>
        <row r="14397">
          <cell r="A14397"/>
          <cell r="G14397"/>
        </row>
        <row r="14398">
          <cell r="A14398"/>
          <cell r="G14398"/>
        </row>
        <row r="14399">
          <cell r="A14399"/>
          <cell r="G14399"/>
        </row>
        <row r="14400">
          <cell r="A14400"/>
          <cell r="G14400"/>
        </row>
        <row r="14401">
          <cell r="A14401"/>
          <cell r="G14401"/>
        </row>
        <row r="14402">
          <cell r="A14402"/>
          <cell r="G14402"/>
        </row>
        <row r="14403">
          <cell r="A14403"/>
          <cell r="G14403"/>
        </row>
        <row r="14404">
          <cell r="A14404"/>
          <cell r="G14404"/>
        </row>
        <row r="14405">
          <cell r="A14405"/>
          <cell r="G14405"/>
        </row>
        <row r="14406">
          <cell r="A14406"/>
          <cell r="G14406"/>
        </row>
        <row r="14407">
          <cell r="A14407"/>
          <cell r="G14407"/>
        </row>
        <row r="14408">
          <cell r="A14408"/>
          <cell r="G14408"/>
        </row>
        <row r="14409">
          <cell r="A14409"/>
          <cell r="G14409"/>
        </row>
        <row r="14410">
          <cell r="A14410"/>
          <cell r="G14410"/>
        </row>
        <row r="14411">
          <cell r="A14411"/>
          <cell r="G14411"/>
        </row>
        <row r="14412">
          <cell r="A14412"/>
          <cell r="G14412"/>
        </row>
        <row r="14413">
          <cell r="A14413"/>
          <cell r="G14413"/>
        </row>
        <row r="14414">
          <cell r="A14414"/>
          <cell r="G14414"/>
        </row>
        <row r="14415">
          <cell r="A14415"/>
          <cell r="G14415"/>
        </row>
        <row r="14416">
          <cell r="A14416"/>
          <cell r="G14416"/>
        </row>
        <row r="14417">
          <cell r="A14417"/>
          <cell r="G14417"/>
        </row>
        <row r="14418">
          <cell r="A14418"/>
          <cell r="G14418"/>
        </row>
        <row r="14419">
          <cell r="A14419"/>
          <cell r="G14419"/>
        </row>
        <row r="14420">
          <cell r="A14420"/>
          <cell r="G14420"/>
        </row>
        <row r="14421">
          <cell r="A14421"/>
          <cell r="G14421"/>
        </row>
        <row r="14422">
          <cell r="A14422"/>
          <cell r="G14422"/>
        </row>
        <row r="14423">
          <cell r="A14423"/>
          <cell r="G14423"/>
        </row>
        <row r="14424">
          <cell r="A14424"/>
          <cell r="G14424"/>
        </row>
        <row r="14425">
          <cell r="A14425"/>
          <cell r="G14425"/>
        </row>
        <row r="14426">
          <cell r="A14426"/>
          <cell r="G14426"/>
        </row>
        <row r="14427">
          <cell r="A14427"/>
          <cell r="G14427"/>
        </row>
        <row r="14428">
          <cell r="A14428"/>
          <cell r="G14428"/>
        </row>
        <row r="14429">
          <cell r="A14429"/>
          <cell r="G14429"/>
        </row>
        <row r="14430">
          <cell r="A14430"/>
          <cell r="G14430"/>
        </row>
        <row r="14431">
          <cell r="A14431"/>
          <cell r="G14431"/>
        </row>
        <row r="14432">
          <cell r="A14432"/>
          <cell r="G14432"/>
        </row>
        <row r="14433">
          <cell r="A14433"/>
          <cell r="G14433"/>
        </row>
        <row r="14434">
          <cell r="A14434"/>
          <cell r="G14434"/>
        </row>
        <row r="14435">
          <cell r="A14435"/>
          <cell r="G14435"/>
        </row>
        <row r="14436">
          <cell r="A14436"/>
          <cell r="G14436"/>
        </row>
        <row r="14437">
          <cell r="A14437"/>
          <cell r="G14437"/>
        </row>
        <row r="14438">
          <cell r="A14438"/>
          <cell r="G14438"/>
        </row>
        <row r="14439">
          <cell r="A14439"/>
          <cell r="G14439"/>
        </row>
        <row r="14440">
          <cell r="A14440"/>
          <cell r="G14440"/>
        </row>
        <row r="14441">
          <cell r="A14441"/>
          <cell r="G14441"/>
        </row>
        <row r="14442">
          <cell r="A14442"/>
          <cell r="G14442"/>
        </row>
        <row r="14443">
          <cell r="A14443"/>
          <cell r="G14443"/>
        </row>
        <row r="14444">
          <cell r="A14444"/>
          <cell r="G14444"/>
        </row>
        <row r="14445">
          <cell r="A14445"/>
          <cell r="G14445"/>
        </row>
        <row r="14446">
          <cell r="A14446"/>
          <cell r="G14446"/>
        </row>
        <row r="14447">
          <cell r="A14447"/>
          <cell r="G14447"/>
        </row>
        <row r="14448">
          <cell r="A14448"/>
          <cell r="G14448"/>
        </row>
        <row r="14449">
          <cell r="A14449"/>
          <cell r="G14449"/>
        </row>
        <row r="14450">
          <cell r="A14450"/>
          <cell r="G14450"/>
        </row>
        <row r="14451">
          <cell r="A14451"/>
          <cell r="G14451"/>
        </row>
        <row r="14452">
          <cell r="A14452"/>
          <cell r="G14452"/>
        </row>
        <row r="14453">
          <cell r="A14453"/>
          <cell r="G14453"/>
        </row>
        <row r="14454">
          <cell r="A14454"/>
          <cell r="G14454"/>
        </row>
        <row r="14455">
          <cell r="A14455"/>
          <cell r="G14455"/>
        </row>
        <row r="14456">
          <cell r="A14456"/>
          <cell r="G14456"/>
        </row>
        <row r="14457">
          <cell r="A14457"/>
          <cell r="G14457"/>
        </row>
        <row r="14458">
          <cell r="A14458"/>
          <cell r="G14458"/>
        </row>
        <row r="14459">
          <cell r="A14459"/>
          <cell r="G14459"/>
        </row>
        <row r="14460">
          <cell r="A14460"/>
          <cell r="G14460"/>
        </row>
        <row r="14461">
          <cell r="A14461"/>
          <cell r="G14461"/>
        </row>
        <row r="14462">
          <cell r="A14462"/>
          <cell r="G14462"/>
        </row>
        <row r="14463">
          <cell r="A14463"/>
          <cell r="G14463"/>
        </row>
        <row r="14464">
          <cell r="A14464"/>
          <cell r="G14464"/>
        </row>
        <row r="14465">
          <cell r="A14465"/>
          <cell r="G14465"/>
        </row>
        <row r="14466">
          <cell r="A14466"/>
          <cell r="G14466"/>
        </row>
        <row r="14467">
          <cell r="A14467"/>
          <cell r="G14467"/>
        </row>
        <row r="14468">
          <cell r="A14468"/>
          <cell r="G14468"/>
        </row>
        <row r="14469">
          <cell r="A14469"/>
          <cell r="G14469"/>
        </row>
        <row r="14470">
          <cell r="A14470"/>
          <cell r="G14470"/>
        </row>
        <row r="14471">
          <cell r="A14471"/>
          <cell r="G14471"/>
        </row>
        <row r="14472">
          <cell r="A14472"/>
          <cell r="G14472"/>
        </row>
        <row r="14473">
          <cell r="A14473"/>
          <cell r="G14473"/>
        </row>
        <row r="14474">
          <cell r="A14474"/>
          <cell r="G14474"/>
        </row>
        <row r="14475">
          <cell r="A14475"/>
          <cell r="G14475"/>
        </row>
        <row r="14476">
          <cell r="A14476"/>
          <cell r="G14476"/>
        </row>
        <row r="14477">
          <cell r="A14477"/>
          <cell r="G14477"/>
        </row>
        <row r="14478">
          <cell r="A14478"/>
          <cell r="G14478"/>
        </row>
        <row r="14479">
          <cell r="A14479"/>
          <cell r="G14479"/>
        </row>
        <row r="14480">
          <cell r="A14480"/>
          <cell r="G14480"/>
        </row>
        <row r="14481">
          <cell r="A14481"/>
          <cell r="G14481"/>
        </row>
        <row r="14482">
          <cell r="A14482"/>
          <cell r="G14482"/>
        </row>
        <row r="14483">
          <cell r="A14483"/>
          <cell r="G14483"/>
        </row>
        <row r="14484">
          <cell r="A14484"/>
          <cell r="G14484"/>
        </row>
        <row r="14485">
          <cell r="A14485"/>
          <cell r="G14485"/>
        </row>
        <row r="14486">
          <cell r="A14486"/>
          <cell r="G14486"/>
        </row>
        <row r="14487">
          <cell r="A14487"/>
          <cell r="G14487"/>
        </row>
        <row r="14488">
          <cell r="A14488"/>
          <cell r="G14488"/>
        </row>
        <row r="14489">
          <cell r="A14489"/>
          <cell r="G14489"/>
        </row>
        <row r="14490">
          <cell r="A14490"/>
          <cell r="G14490"/>
        </row>
        <row r="14491">
          <cell r="A14491"/>
          <cell r="G14491"/>
        </row>
        <row r="14492">
          <cell r="A14492"/>
          <cell r="G14492"/>
        </row>
        <row r="14493">
          <cell r="A14493"/>
          <cell r="G14493"/>
        </row>
        <row r="14494">
          <cell r="A14494"/>
          <cell r="G14494"/>
        </row>
        <row r="14495">
          <cell r="A14495"/>
          <cell r="G14495"/>
        </row>
        <row r="14496">
          <cell r="A14496"/>
          <cell r="G14496"/>
        </row>
        <row r="14497">
          <cell r="A14497"/>
          <cell r="G14497"/>
        </row>
        <row r="14498">
          <cell r="A14498"/>
          <cell r="G14498"/>
        </row>
        <row r="14499">
          <cell r="A14499"/>
          <cell r="G14499"/>
        </row>
        <row r="14500">
          <cell r="A14500"/>
          <cell r="G14500"/>
        </row>
        <row r="14501">
          <cell r="A14501"/>
          <cell r="G14501"/>
        </row>
        <row r="14502">
          <cell r="A14502"/>
          <cell r="G14502"/>
        </row>
        <row r="14503">
          <cell r="A14503"/>
          <cell r="G14503"/>
        </row>
        <row r="14504">
          <cell r="A14504"/>
          <cell r="G14504"/>
        </row>
        <row r="14505">
          <cell r="A14505"/>
          <cell r="G14505"/>
        </row>
        <row r="14506">
          <cell r="A14506"/>
          <cell r="G14506"/>
        </row>
        <row r="14507">
          <cell r="A14507"/>
          <cell r="G14507"/>
        </row>
        <row r="14508">
          <cell r="A14508"/>
          <cell r="G14508"/>
        </row>
        <row r="14509">
          <cell r="A14509"/>
          <cell r="G14509"/>
        </row>
        <row r="14510">
          <cell r="A14510"/>
          <cell r="G14510"/>
        </row>
        <row r="14511">
          <cell r="A14511"/>
          <cell r="G14511"/>
        </row>
        <row r="14512">
          <cell r="A14512"/>
          <cell r="G14512"/>
        </row>
        <row r="14513">
          <cell r="A14513"/>
          <cell r="G14513"/>
        </row>
        <row r="14514">
          <cell r="A14514"/>
          <cell r="G14514"/>
        </row>
        <row r="14515">
          <cell r="A14515"/>
          <cell r="G14515"/>
        </row>
        <row r="14516">
          <cell r="A14516"/>
          <cell r="G14516"/>
        </row>
        <row r="14517">
          <cell r="A14517"/>
          <cell r="G14517"/>
        </row>
        <row r="14518">
          <cell r="A14518"/>
          <cell r="G14518"/>
        </row>
        <row r="14519">
          <cell r="A14519"/>
          <cell r="G14519"/>
        </row>
        <row r="14520">
          <cell r="A14520"/>
          <cell r="G14520"/>
        </row>
        <row r="14521">
          <cell r="A14521"/>
          <cell r="G14521"/>
        </row>
        <row r="14522">
          <cell r="A14522"/>
          <cell r="G14522"/>
        </row>
        <row r="14523">
          <cell r="A14523"/>
          <cell r="G14523"/>
        </row>
        <row r="14524">
          <cell r="A14524"/>
          <cell r="G14524"/>
        </row>
        <row r="14525">
          <cell r="A14525"/>
          <cell r="G14525"/>
        </row>
        <row r="14526">
          <cell r="A14526"/>
          <cell r="G14526"/>
        </row>
        <row r="14527">
          <cell r="A14527"/>
          <cell r="G14527"/>
        </row>
        <row r="14528">
          <cell r="A14528"/>
          <cell r="G14528"/>
        </row>
        <row r="14529">
          <cell r="A14529"/>
          <cell r="G14529"/>
        </row>
        <row r="14530">
          <cell r="A14530"/>
          <cell r="G14530"/>
        </row>
        <row r="14531">
          <cell r="A14531"/>
          <cell r="G14531"/>
        </row>
        <row r="14532">
          <cell r="A14532"/>
          <cell r="G14532"/>
        </row>
        <row r="14533">
          <cell r="A14533"/>
          <cell r="G14533"/>
        </row>
        <row r="14534">
          <cell r="A14534"/>
          <cell r="G14534"/>
        </row>
        <row r="14535">
          <cell r="A14535"/>
          <cell r="G14535"/>
        </row>
        <row r="14536">
          <cell r="A14536"/>
          <cell r="G14536"/>
        </row>
        <row r="14537">
          <cell r="A14537"/>
          <cell r="G14537"/>
        </row>
        <row r="14538">
          <cell r="A14538"/>
          <cell r="G14538"/>
        </row>
        <row r="14539">
          <cell r="A14539"/>
          <cell r="G14539"/>
        </row>
        <row r="14540">
          <cell r="A14540"/>
          <cell r="G14540"/>
        </row>
        <row r="14541">
          <cell r="A14541"/>
          <cell r="G14541"/>
        </row>
        <row r="14542">
          <cell r="A14542"/>
          <cell r="G14542"/>
        </row>
        <row r="14543">
          <cell r="A14543"/>
          <cell r="G14543"/>
        </row>
        <row r="14544">
          <cell r="A14544"/>
          <cell r="G14544"/>
        </row>
        <row r="14545">
          <cell r="A14545"/>
          <cell r="G14545"/>
        </row>
        <row r="14546">
          <cell r="A14546"/>
          <cell r="G14546"/>
        </row>
        <row r="14547">
          <cell r="A14547"/>
          <cell r="G14547"/>
        </row>
        <row r="14548">
          <cell r="A14548"/>
          <cell r="G14548"/>
        </row>
        <row r="14549">
          <cell r="A14549"/>
          <cell r="G14549"/>
        </row>
        <row r="14550">
          <cell r="A14550"/>
          <cell r="G14550"/>
        </row>
        <row r="14551">
          <cell r="A14551"/>
          <cell r="G14551"/>
        </row>
        <row r="14552">
          <cell r="A14552"/>
          <cell r="G14552"/>
        </row>
        <row r="14553">
          <cell r="A14553"/>
          <cell r="G14553"/>
        </row>
        <row r="14554">
          <cell r="A14554"/>
          <cell r="G14554"/>
        </row>
        <row r="14555">
          <cell r="A14555"/>
          <cell r="G14555"/>
        </row>
        <row r="14556">
          <cell r="A14556"/>
          <cell r="G14556"/>
        </row>
        <row r="14557">
          <cell r="A14557"/>
          <cell r="G14557"/>
        </row>
        <row r="14558">
          <cell r="A14558"/>
          <cell r="G14558"/>
        </row>
        <row r="14559">
          <cell r="A14559"/>
          <cell r="G14559"/>
        </row>
        <row r="14560">
          <cell r="A14560"/>
          <cell r="G14560"/>
        </row>
        <row r="14561">
          <cell r="A14561"/>
          <cell r="G14561"/>
        </row>
        <row r="14562">
          <cell r="A14562"/>
          <cell r="G14562"/>
        </row>
        <row r="14563">
          <cell r="A14563"/>
          <cell r="G14563"/>
        </row>
        <row r="14564">
          <cell r="A14564"/>
          <cell r="G14564"/>
        </row>
        <row r="14565">
          <cell r="A14565"/>
          <cell r="G14565"/>
        </row>
        <row r="14566">
          <cell r="A14566"/>
          <cell r="G14566"/>
        </row>
        <row r="14567">
          <cell r="A14567"/>
          <cell r="G14567"/>
        </row>
        <row r="14568">
          <cell r="A14568"/>
          <cell r="G14568"/>
        </row>
        <row r="14569">
          <cell r="A14569"/>
          <cell r="G14569"/>
        </row>
        <row r="14570">
          <cell r="A14570"/>
          <cell r="G14570"/>
        </row>
        <row r="14571">
          <cell r="A14571"/>
          <cell r="G14571"/>
        </row>
        <row r="14572">
          <cell r="A14572"/>
          <cell r="G14572"/>
        </row>
        <row r="14573">
          <cell r="A14573"/>
          <cell r="G14573"/>
        </row>
        <row r="14574">
          <cell r="A14574"/>
          <cell r="G14574"/>
        </row>
        <row r="14575">
          <cell r="A14575"/>
          <cell r="G14575"/>
        </row>
        <row r="14576">
          <cell r="A14576"/>
          <cell r="G14576"/>
        </row>
        <row r="14577">
          <cell r="A14577"/>
          <cell r="G14577"/>
        </row>
        <row r="14578">
          <cell r="A14578"/>
          <cell r="G14578"/>
        </row>
        <row r="14579">
          <cell r="A14579"/>
          <cell r="G14579"/>
        </row>
        <row r="14580">
          <cell r="A14580"/>
          <cell r="G14580"/>
        </row>
        <row r="14581">
          <cell r="A14581"/>
          <cell r="G14581"/>
        </row>
        <row r="14582">
          <cell r="A14582"/>
          <cell r="G14582"/>
        </row>
        <row r="14583">
          <cell r="A14583"/>
          <cell r="G14583"/>
        </row>
        <row r="14584">
          <cell r="A14584"/>
          <cell r="G14584"/>
        </row>
        <row r="14585">
          <cell r="A14585"/>
          <cell r="G14585"/>
        </row>
        <row r="14586">
          <cell r="A14586"/>
          <cell r="G14586"/>
        </row>
        <row r="14587">
          <cell r="A14587"/>
          <cell r="G14587"/>
        </row>
        <row r="14588">
          <cell r="A14588"/>
          <cell r="G14588"/>
        </row>
        <row r="14589">
          <cell r="A14589"/>
          <cell r="G14589"/>
        </row>
        <row r="14590">
          <cell r="A14590"/>
          <cell r="G14590"/>
        </row>
        <row r="14591">
          <cell r="A14591"/>
          <cell r="G14591"/>
        </row>
        <row r="14592">
          <cell r="A14592"/>
          <cell r="G14592"/>
        </row>
        <row r="14593">
          <cell r="A14593"/>
          <cell r="G14593"/>
        </row>
        <row r="14594">
          <cell r="A14594"/>
          <cell r="G14594"/>
        </row>
        <row r="14595">
          <cell r="A14595"/>
          <cell r="G14595"/>
        </row>
        <row r="14596">
          <cell r="A14596"/>
          <cell r="G14596"/>
        </row>
        <row r="14597">
          <cell r="A14597"/>
          <cell r="G14597"/>
        </row>
        <row r="14598">
          <cell r="A14598"/>
          <cell r="G14598"/>
        </row>
        <row r="14599">
          <cell r="A14599"/>
          <cell r="G14599"/>
        </row>
        <row r="14600">
          <cell r="A14600"/>
          <cell r="G14600"/>
        </row>
        <row r="14601">
          <cell r="A14601"/>
          <cell r="G14601"/>
        </row>
        <row r="14602">
          <cell r="A14602"/>
          <cell r="G14602"/>
        </row>
        <row r="14603">
          <cell r="A14603"/>
          <cell r="G14603"/>
        </row>
        <row r="14604">
          <cell r="A14604"/>
          <cell r="G14604"/>
        </row>
        <row r="14605">
          <cell r="A14605"/>
          <cell r="G14605"/>
        </row>
        <row r="14606">
          <cell r="A14606"/>
          <cell r="G14606"/>
        </row>
        <row r="14607">
          <cell r="A14607"/>
          <cell r="G14607"/>
        </row>
        <row r="14608">
          <cell r="A14608"/>
          <cell r="G14608"/>
        </row>
        <row r="14609">
          <cell r="A14609"/>
          <cell r="G14609"/>
        </row>
        <row r="14610">
          <cell r="A14610"/>
          <cell r="G14610"/>
        </row>
        <row r="14611">
          <cell r="A14611"/>
          <cell r="G14611"/>
        </row>
        <row r="14612">
          <cell r="A14612"/>
          <cell r="G14612"/>
        </row>
        <row r="14613">
          <cell r="A14613"/>
          <cell r="G14613"/>
        </row>
        <row r="14614">
          <cell r="A14614"/>
          <cell r="G14614"/>
        </row>
        <row r="14615">
          <cell r="A14615"/>
          <cell r="G14615"/>
        </row>
        <row r="14616">
          <cell r="A14616"/>
          <cell r="G14616"/>
        </row>
        <row r="14617">
          <cell r="A14617"/>
          <cell r="G14617"/>
        </row>
        <row r="14618">
          <cell r="A14618"/>
          <cell r="G14618"/>
        </row>
        <row r="14619">
          <cell r="A14619"/>
          <cell r="G14619"/>
        </row>
        <row r="14620">
          <cell r="A14620"/>
          <cell r="G14620"/>
        </row>
        <row r="14621">
          <cell r="A14621"/>
          <cell r="G14621"/>
        </row>
        <row r="14622">
          <cell r="A14622"/>
          <cell r="G14622"/>
        </row>
        <row r="14623">
          <cell r="A14623"/>
          <cell r="G14623"/>
        </row>
        <row r="14624">
          <cell r="A14624"/>
          <cell r="G14624"/>
        </row>
        <row r="14625">
          <cell r="A14625"/>
          <cell r="G14625"/>
        </row>
        <row r="14626">
          <cell r="A14626"/>
          <cell r="G14626"/>
        </row>
        <row r="14627">
          <cell r="A14627"/>
          <cell r="G14627"/>
        </row>
        <row r="14628">
          <cell r="A14628"/>
          <cell r="G14628"/>
        </row>
        <row r="14629">
          <cell r="A14629"/>
          <cell r="G14629"/>
        </row>
        <row r="14630">
          <cell r="A14630"/>
          <cell r="G14630"/>
        </row>
        <row r="14631">
          <cell r="A14631"/>
          <cell r="G14631"/>
        </row>
        <row r="14632">
          <cell r="A14632"/>
          <cell r="G14632"/>
        </row>
        <row r="14633">
          <cell r="A14633"/>
          <cell r="G14633"/>
        </row>
        <row r="14634">
          <cell r="A14634"/>
          <cell r="G14634"/>
        </row>
        <row r="14635">
          <cell r="A14635"/>
          <cell r="G14635"/>
        </row>
        <row r="14636">
          <cell r="A14636"/>
          <cell r="G14636"/>
        </row>
        <row r="14637">
          <cell r="A14637"/>
          <cell r="G14637"/>
        </row>
        <row r="14638">
          <cell r="A14638"/>
          <cell r="G14638"/>
        </row>
        <row r="14639">
          <cell r="A14639"/>
          <cell r="G14639"/>
        </row>
        <row r="14640">
          <cell r="A14640"/>
          <cell r="G14640"/>
        </row>
        <row r="14641">
          <cell r="A14641"/>
          <cell r="G14641"/>
        </row>
        <row r="14642">
          <cell r="A14642"/>
          <cell r="G14642"/>
        </row>
        <row r="14643">
          <cell r="A14643"/>
          <cell r="G14643"/>
        </row>
        <row r="14644">
          <cell r="A14644"/>
          <cell r="G14644"/>
        </row>
        <row r="14645">
          <cell r="A14645"/>
          <cell r="G14645"/>
        </row>
        <row r="14646">
          <cell r="A14646"/>
          <cell r="G14646"/>
        </row>
        <row r="14647">
          <cell r="A14647"/>
          <cell r="G14647"/>
        </row>
        <row r="14648">
          <cell r="A14648"/>
          <cell r="G14648"/>
        </row>
        <row r="14649">
          <cell r="A14649"/>
          <cell r="G14649"/>
        </row>
        <row r="14650">
          <cell r="A14650"/>
          <cell r="G14650"/>
        </row>
        <row r="14651">
          <cell r="A14651"/>
          <cell r="G14651"/>
        </row>
        <row r="14652">
          <cell r="A14652"/>
          <cell r="G14652"/>
        </row>
        <row r="14653">
          <cell r="A14653"/>
          <cell r="G14653"/>
        </row>
        <row r="14654">
          <cell r="A14654"/>
          <cell r="G14654"/>
        </row>
        <row r="14655">
          <cell r="A14655"/>
          <cell r="G14655"/>
        </row>
        <row r="14656">
          <cell r="A14656"/>
          <cell r="G14656"/>
        </row>
        <row r="14657">
          <cell r="A14657"/>
          <cell r="G14657"/>
        </row>
        <row r="14658">
          <cell r="A14658"/>
          <cell r="G14658"/>
        </row>
        <row r="14659">
          <cell r="A14659"/>
          <cell r="G14659"/>
        </row>
        <row r="14660">
          <cell r="A14660"/>
          <cell r="G14660"/>
        </row>
        <row r="14661">
          <cell r="A14661"/>
          <cell r="G14661"/>
        </row>
        <row r="14662">
          <cell r="A14662"/>
          <cell r="G14662"/>
        </row>
        <row r="14663">
          <cell r="A14663"/>
          <cell r="G14663"/>
        </row>
        <row r="14664">
          <cell r="A14664"/>
          <cell r="G14664"/>
        </row>
        <row r="14665">
          <cell r="A14665"/>
          <cell r="G14665"/>
        </row>
        <row r="14666">
          <cell r="A14666"/>
          <cell r="G14666"/>
        </row>
        <row r="14667">
          <cell r="A14667"/>
          <cell r="G14667"/>
        </row>
        <row r="14668">
          <cell r="A14668"/>
          <cell r="G14668"/>
        </row>
        <row r="14669">
          <cell r="A14669"/>
          <cell r="G14669"/>
        </row>
        <row r="14670">
          <cell r="A14670"/>
          <cell r="G14670"/>
        </row>
        <row r="14671">
          <cell r="A14671"/>
          <cell r="G14671"/>
        </row>
        <row r="14672">
          <cell r="A14672"/>
          <cell r="G14672"/>
        </row>
        <row r="14673">
          <cell r="A14673"/>
          <cell r="G14673"/>
        </row>
        <row r="14674">
          <cell r="A14674"/>
          <cell r="G14674"/>
        </row>
        <row r="14675">
          <cell r="A14675"/>
          <cell r="G14675"/>
        </row>
        <row r="14676">
          <cell r="A14676"/>
          <cell r="G14676"/>
        </row>
        <row r="14677">
          <cell r="A14677"/>
          <cell r="G14677"/>
        </row>
        <row r="14678">
          <cell r="A14678"/>
          <cell r="G14678"/>
        </row>
        <row r="14679">
          <cell r="A14679"/>
          <cell r="G14679"/>
        </row>
        <row r="14680">
          <cell r="A14680"/>
          <cell r="G14680"/>
        </row>
        <row r="14681">
          <cell r="A14681"/>
          <cell r="G14681"/>
        </row>
        <row r="14682">
          <cell r="A14682"/>
          <cell r="G14682"/>
        </row>
        <row r="14683">
          <cell r="A14683"/>
          <cell r="G14683"/>
        </row>
        <row r="14684">
          <cell r="A14684"/>
          <cell r="G14684"/>
        </row>
        <row r="14685">
          <cell r="A14685"/>
          <cell r="G14685"/>
        </row>
        <row r="14686">
          <cell r="A14686"/>
          <cell r="G14686"/>
        </row>
        <row r="14687">
          <cell r="A14687"/>
          <cell r="G14687"/>
        </row>
        <row r="14688">
          <cell r="A14688"/>
          <cell r="G14688"/>
        </row>
        <row r="14689">
          <cell r="A14689"/>
          <cell r="G14689"/>
        </row>
        <row r="14690">
          <cell r="A14690"/>
          <cell r="G14690"/>
        </row>
        <row r="14691">
          <cell r="A14691"/>
          <cell r="G14691"/>
        </row>
        <row r="14692">
          <cell r="A14692"/>
          <cell r="G14692"/>
        </row>
        <row r="14693">
          <cell r="A14693"/>
          <cell r="G14693"/>
        </row>
        <row r="14694">
          <cell r="A14694"/>
          <cell r="G14694"/>
        </row>
        <row r="14695">
          <cell r="A14695"/>
          <cell r="G14695"/>
        </row>
        <row r="14696">
          <cell r="A14696"/>
          <cell r="G14696"/>
        </row>
        <row r="14697">
          <cell r="A14697"/>
          <cell r="G14697"/>
        </row>
        <row r="14698">
          <cell r="A14698"/>
          <cell r="G14698"/>
        </row>
        <row r="14699">
          <cell r="A14699"/>
          <cell r="G14699"/>
        </row>
        <row r="14700">
          <cell r="A14700"/>
          <cell r="G14700"/>
        </row>
        <row r="14701">
          <cell r="A14701"/>
          <cell r="G14701"/>
        </row>
        <row r="14702">
          <cell r="A14702"/>
          <cell r="G14702"/>
        </row>
        <row r="14703">
          <cell r="A14703"/>
          <cell r="G14703"/>
        </row>
        <row r="14704">
          <cell r="A14704"/>
          <cell r="G14704"/>
        </row>
        <row r="14705">
          <cell r="A14705"/>
          <cell r="G14705"/>
        </row>
        <row r="14706">
          <cell r="A14706"/>
          <cell r="G14706"/>
        </row>
        <row r="14707">
          <cell r="A14707"/>
          <cell r="G14707"/>
        </row>
        <row r="14708">
          <cell r="A14708"/>
          <cell r="G14708"/>
        </row>
        <row r="14709">
          <cell r="A14709"/>
          <cell r="G14709"/>
        </row>
        <row r="14710">
          <cell r="A14710"/>
          <cell r="G14710"/>
        </row>
        <row r="14711">
          <cell r="A14711"/>
          <cell r="G14711"/>
        </row>
        <row r="14712">
          <cell r="A14712"/>
          <cell r="G14712"/>
        </row>
        <row r="14713">
          <cell r="A14713"/>
          <cell r="G14713"/>
        </row>
        <row r="14714">
          <cell r="A14714"/>
          <cell r="G14714"/>
        </row>
        <row r="14715">
          <cell r="A14715"/>
          <cell r="G14715"/>
        </row>
        <row r="14716">
          <cell r="A14716"/>
          <cell r="G14716"/>
        </row>
        <row r="14717">
          <cell r="A14717"/>
          <cell r="G14717"/>
        </row>
        <row r="14718">
          <cell r="A14718"/>
          <cell r="G14718"/>
        </row>
        <row r="14719">
          <cell r="A14719"/>
          <cell r="G14719"/>
        </row>
        <row r="14720">
          <cell r="A14720"/>
          <cell r="G14720"/>
        </row>
        <row r="14721">
          <cell r="A14721"/>
          <cell r="G14721"/>
        </row>
        <row r="14722">
          <cell r="A14722"/>
          <cell r="G14722"/>
        </row>
        <row r="14723">
          <cell r="A14723"/>
          <cell r="G14723"/>
        </row>
        <row r="14724">
          <cell r="A14724"/>
          <cell r="G14724"/>
        </row>
        <row r="14725">
          <cell r="A14725"/>
          <cell r="G14725"/>
        </row>
        <row r="14726">
          <cell r="A14726"/>
          <cell r="G14726"/>
        </row>
        <row r="14727">
          <cell r="A14727"/>
          <cell r="G14727"/>
        </row>
        <row r="14728">
          <cell r="A14728"/>
          <cell r="G14728"/>
        </row>
        <row r="14729">
          <cell r="A14729"/>
          <cell r="G14729"/>
        </row>
        <row r="14730">
          <cell r="A14730"/>
          <cell r="G14730"/>
        </row>
        <row r="14731">
          <cell r="A14731"/>
          <cell r="G14731"/>
        </row>
        <row r="14732">
          <cell r="A14732"/>
          <cell r="G14732"/>
        </row>
        <row r="14733">
          <cell r="A14733"/>
          <cell r="G14733"/>
        </row>
        <row r="14734">
          <cell r="A14734"/>
          <cell r="G14734"/>
        </row>
        <row r="14735">
          <cell r="A14735"/>
          <cell r="G14735"/>
        </row>
        <row r="14736">
          <cell r="A14736"/>
          <cell r="G14736"/>
        </row>
        <row r="14737">
          <cell r="A14737"/>
          <cell r="G14737"/>
        </row>
        <row r="14738">
          <cell r="A14738"/>
          <cell r="G14738"/>
        </row>
        <row r="14739">
          <cell r="A14739"/>
          <cell r="G14739"/>
        </row>
        <row r="14740">
          <cell r="A14740"/>
          <cell r="G14740"/>
        </row>
        <row r="14741">
          <cell r="A14741"/>
          <cell r="G14741"/>
        </row>
        <row r="14742">
          <cell r="A14742"/>
          <cell r="G14742"/>
        </row>
        <row r="14743">
          <cell r="A14743"/>
          <cell r="G14743"/>
        </row>
        <row r="14744">
          <cell r="A14744"/>
          <cell r="G14744"/>
        </row>
        <row r="14745">
          <cell r="A14745"/>
          <cell r="G14745"/>
        </row>
        <row r="14746">
          <cell r="A14746"/>
          <cell r="G14746"/>
        </row>
        <row r="14747">
          <cell r="A14747"/>
          <cell r="G14747"/>
        </row>
        <row r="14748">
          <cell r="A14748"/>
          <cell r="G14748"/>
        </row>
        <row r="14749">
          <cell r="A14749"/>
          <cell r="G14749"/>
        </row>
        <row r="14750">
          <cell r="A14750"/>
          <cell r="G14750"/>
        </row>
        <row r="14751">
          <cell r="A14751"/>
          <cell r="G14751"/>
        </row>
        <row r="14752">
          <cell r="A14752"/>
          <cell r="G14752"/>
        </row>
        <row r="14753">
          <cell r="A14753"/>
          <cell r="G14753"/>
        </row>
        <row r="14754">
          <cell r="A14754"/>
          <cell r="G14754"/>
        </row>
        <row r="14755">
          <cell r="A14755"/>
          <cell r="G14755"/>
        </row>
        <row r="14756">
          <cell r="A14756"/>
          <cell r="G14756"/>
        </row>
        <row r="14757">
          <cell r="A14757"/>
          <cell r="G14757"/>
        </row>
        <row r="14758">
          <cell r="A14758"/>
          <cell r="G14758"/>
        </row>
        <row r="14759">
          <cell r="A14759"/>
          <cell r="G14759"/>
        </row>
        <row r="14760">
          <cell r="A14760"/>
          <cell r="G14760"/>
        </row>
        <row r="14761">
          <cell r="A14761"/>
          <cell r="G14761"/>
        </row>
        <row r="14762">
          <cell r="A14762"/>
          <cell r="G14762"/>
        </row>
        <row r="14763">
          <cell r="A14763"/>
          <cell r="G14763"/>
        </row>
        <row r="14764">
          <cell r="A14764"/>
          <cell r="G14764"/>
        </row>
        <row r="14765">
          <cell r="A14765"/>
          <cell r="G14765"/>
        </row>
        <row r="14766">
          <cell r="A14766"/>
          <cell r="G14766"/>
        </row>
        <row r="14767">
          <cell r="A14767"/>
          <cell r="G14767"/>
        </row>
        <row r="14768">
          <cell r="A14768"/>
          <cell r="G14768"/>
        </row>
        <row r="14769">
          <cell r="A14769"/>
          <cell r="G14769"/>
        </row>
        <row r="14770">
          <cell r="A14770"/>
          <cell r="G14770"/>
        </row>
        <row r="14771">
          <cell r="A14771"/>
          <cell r="G14771"/>
        </row>
        <row r="14772">
          <cell r="A14772"/>
          <cell r="G14772"/>
        </row>
        <row r="14773">
          <cell r="A14773"/>
          <cell r="G14773"/>
        </row>
        <row r="14774">
          <cell r="A14774"/>
          <cell r="G14774"/>
        </row>
        <row r="14775">
          <cell r="A14775"/>
          <cell r="G14775"/>
        </row>
        <row r="14776">
          <cell r="A14776"/>
          <cell r="G14776"/>
        </row>
        <row r="14777">
          <cell r="A14777"/>
          <cell r="G14777"/>
        </row>
        <row r="14778">
          <cell r="A14778"/>
          <cell r="G14778"/>
        </row>
        <row r="14779">
          <cell r="A14779"/>
          <cell r="G14779"/>
        </row>
        <row r="14780">
          <cell r="A14780"/>
          <cell r="G14780"/>
        </row>
        <row r="14781">
          <cell r="A14781"/>
          <cell r="G14781"/>
        </row>
        <row r="14782">
          <cell r="A14782"/>
          <cell r="G14782"/>
        </row>
        <row r="14783">
          <cell r="A14783"/>
          <cell r="G14783"/>
        </row>
        <row r="14784">
          <cell r="A14784"/>
          <cell r="G14784"/>
        </row>
        <row r="14785">
          <cell r="A14785"/>
          <cell r="G14785"/>
        </row>
        <row r="14786">
          <cell r="A14786"/>
          <cell r="G14786"/>
        </row>
        <row r="14787">
          <cell r="A14787"/>
          <cell r="G14787"/>
        </row>
        <row r="14788">
          <cell r="A14788"/>
          <cell r="G14788"/>
        </row>
        <row r="14789">
          <cell r="A14789"/>
          <cell r="G14789"/>
        </row>
        <row r="14790">
          <cell r="A14790"/>
          <cell r="G14790"/>
        </row>
        <row r="14791">
          <cell r="A14791"/>
          <cell r="G14791"/>
        </row>
        <row r="14792">
          <cell r="A14792"/>
          <cell r="G14792"/>
        </row>
        <row r="14793">
          <cell r="A14793"/>
          <cell r="G14793"/>
        </row>
        <row r="14794">
          <cell r="A14794"/>
          <cell r="G14794"/>
        </row>
        <row r="14795">
          <cell r="A14795"/>
          <cell r="G14795"/>
        </row>
        <row r="14796">
          <cell r="A14796"/>
          <cell r="G14796"/>
        </row>
        <row r="14797">
          <cell r="A14797"/>
          <cell r="G14797"/>
        </row>
        <row r="14798">
          <cell r="A14798"/>
          <cell r="G14798"/>
        </row>
        <row r="14799">
          <cell r="A14799"/>
          <cell r="G14799"/>
        </row>
        <row r="14800">
          <cell r="A14800"/>
          <cell r="G14800"/>
        </row>
        <row r="14801">
          <cell r="A14801"/>
          <cell r="G14801"/>
        </row>
        <row r="14802">
          <cell r="A14802"/>
          <cell r="G14802"/>
        </row>
        <row r="14803">
          <cell r="A14803"/>
          <cell r="G14803"/>
        </row>
        <row r="14804">
          <cell r="A14804"/>
          <cell r="G14804"/>
        </row>
        <row r="14805">
          <cell r="A14805"/>
          <cell r="G14805"/>
        </row>
        <row r="14806">
          <cell r="A14806"/>
          <cell r="G14806"/>
        </row>
        <row r="14807">
          <cell r="A14807"/>
          <cell r="G14807"/>
        </row>
        <row r="14808">
          <cell r="A14808"/>
          <cell r="G14808"/>
        </row>
        <row r="14809">
          <cell r="A14809"/>
          <cell r="G14809"/>
        </row>
        <row r="14810">
          <cell r="A14810"/>
          <cell r="G14810"/>
        </row>
        <row r="14811">
          <cell r="A14811"/>
          <cell r="G14811"/>
        </row>
        <row r="14812">
          <cell r="A14812"/>
          <cell r="G14812"/>
        </row>
        <row r="14813">
          <cell r="A14813"/>
          <cell r="G14813"/>
        </row>
        <row r="14814">
          <cell r="A14814"/>
          <cell r="G14814"/>
        </row>
        <row r="14815">
          <cell r="A14815"/>
          <cell r="G14815"/>
        </row>
        <row r="14816">
          <cell r="A14816"/>
          <cell r="G14816"/>
        </row>
        <row r="14817">
          <cell r="A14817"/>
          <cell r="G14817"/>
        </row>
        <row r="14818">
          <cell r="A14818"/>
          <cell r="G14818"/>
        </row>
        <row r="14819">
          <cell r="A14819"/>
          <cell r="G14819"/>
        </row>
        <row r="14820">
          <cell r="A14820"/>
          <cell r="G14820"/>
        </row>
        <row r="14821">
          <cell r="A14821"/>
          <cell r="G14821"/>
        </row>
        <row r="14822">
          <cell r="A14822"/>
          <cell r="G14822"/>
        </row>
        <row r="14823">
          <cell r="A14823"/>
          <cell r="G14823"/>
        </row>
        <row r="14824">
          <cell r="A14824"/>
          <cell r="G14824"/>
        </row>
        <row r="14825">
          <cell r="A14825"/>
          <cell r="G14825"/>
        </row>
        <row r="14826">
          <cell r="A14826"/>
          <cell r="G14826"/>
        </row>
        <row r="14827">
          <cell r="A14827"/>
          <cell r="G14827"/>
        </row>
        <row r="14828">
          <cell r="A14828"/>
          <cell r="G14828"/>
        </row>
        <row r="14829">
          <cell r="A14829"/>
          <cell r="G14829"/>
        </row>
        <row r="14830">
          <cell r="A14830"/>
          <cell r="G14830"/>
        </row>
        <row r="14831">
          <cell r="A14831"/>
          <cell r="G14831"/>
        </row>
        <row r="14832">
          <cell r="A14832"/>
          <cell r="G14832"/>
        </row>
        <row r="14833">
          <cell r="A14833"/>
          <cell r="G14833"/>
        </row>
        <row r="14834">
          <cell r="A14834"/>
          <cell r="G14834"/>
        </row>
        <row r="14835">
          <cell r="A14835"/>
          <cell r="G14835"/>
        </row>
        <row r="14836">
          <cell r="A14836"/>
          <cell r="G14836"/>
        </row>
        <row r="14837">
          <cell r="A14837"/>
          <cell r="G14837"/>
        </row>
        <row r="14838">
          <cell r="A14838"/>
          <cell r="G14838"/>
        </row>
        <row r="14839">
          <cell r="A14839"/>
          <cell r="G14839"/>
        </row>
        <row r="14840">
          <cell r="A14840"/>
          <cell r="G14840"/>
        </row>
        <row r="14841">
          <cell r="A14841"/>
          <cell r="G14841"/>
        </row>
        <row r="14842">
          <cell r="A14842"/>
          <cell r="G14842"/>
        </row>
        <row r="14843">
          <cell r="A14843"/>
          <cell r="G14843"/>
        </row>
        <row r="14844">
          <cell r="A14844"/>
          <cell r="G14844"/>
        </row>
        <row r="14845">
          <cell r="A14845"/>
          <cell r="G14845"/>
        </row>
        <row r="14846">
          <cell r="A14846"/>
          <cell r="G14846"/>
        </row>
        <row r="14847">
          <cell r="A14847"/>
          <cell r="G14847"/>
        </row>
        <row r="14848">
          <cell r="A14848"/>
          <cell r="G14848"/>
        </row>
        <row r="14849">
          <cell r="A14849"/>
          <cell r="G14849"/>
        </row>
        <row r="14850">
          <cell r="A14850"/>
          <cell r="G14850"/>
        </row>
        <row r="14851">
          <cell r="A14851"/>
          <cell r="G14851"/>
        </row>
        <row r="14852">
          <cell r="A14852"/>
          <cell r="G14852"/>
        </row>
        <row r="14853">
          <cell r="A14853"/>
          <cell r="G14853"/>
        </row>
        <row r="14854">
          <cell r="A14854"/>
          <cell r="G14854"/>
        </row>
        <row r="14855">
          <cell r="A14855"/>
          <cell r="G14855"/>
        </row>
        <row r="14856">
          <cell r="A14856"/>
          <cell r="G14856"/>
        </row>
        <row r="14857">
          <cell r="A14857"/>
          <cell r="G14857"/>
        </row>
        <row r="14858">
          <cell r="A14858"/>
          <cell r="G14858"/>
        </row>
        <row r="14859">
          <cell r="A14859"/>
          <cell r="G14859"/>
        </row>
        <row r="14860">
          <cell r="A14860"/>
          <cell r="G14860"/>
        </row>
        <row r="14861">
          <cell r="A14861"/>
          <cell r="G14861"/>
        </row>
        <row r="14862">
          <cell r="A14862"/>
          <cell r="G14862"/>
        </row>
        <row r="14863">
          <cell r="A14863"/>
          <cell r="G14863"/>
        </row>
        <row r="14864">
          <cell r="A14864"/>
          <cell r="G14864"/>
        </row>
        <row r="14865">
          <cell r="A14865"/>
          <cell r="G14865"/>
        </row>
        <row r="14866">
          <cell r="A14866"/>
          <cell r="G14866"/>
        </row>
        <row r="14867">
          <cell r="A14867"/>
          <cell r="G14867"/>
        </row>
        <row r="14868">
          <cell r="A14868"/>
          <cell r="G14868"/>
        </row>
        <row r="14869">
          <cell r="A14869"/>
          <cell r="G14869"/>
        </row>
        <row r="14870">
          <cell r="A14870"/>
          <cell r="G14870"/>
        </row>
        <row r="14871">
          <cell r="A14871"/>
          <cell r="G14871"/>
        </row>
        <row r="14872">
          <cell r="A14872"/>
          <cell r="G14872"/>
        </row>
        <row r="14873">
          <cell r="A14873"/>
          <cell r="G14873"/>
        </row>
        <row r="14874">
          <cell r="A14874"/>
          <cell r="G14874"/>
        </row>
        <row r="14875">
          <cell r="A14875"/>
          <cell r="G14875"/>
        </row>
        <row r="14876">
          <cell r="A14876"/>
          <cell r="G14876"/>
        </row>
        <row r="14877">
          <cell r="A14877"/>
          <cell r="G14877"/>
        </row>
        <row r="14878">
          <cell r="A14878"/>
          <cell r="G14878"/>
        </row>
        <row r="14879">
          <cell r="A14879"/>
          <cell r="G14879"/>
        </row>
        <row r="14880">
          <cell r="A14880"/>
          <cell r="G14880"/>
        </row>
        <row r="14881">
          <cell r="A14881"/>
          <cell r="G14881"/>
        </row>
        <row r="14882">
          <cell r="A14882"/>
          <cell r="G14882"/>
        </row>
        <row r="14883">
          <cell r="A14883"/>
          <cell r="G14883"/>
        </row>
        <row r="14884">
          <cell r="A14884"/>
          <cell r="G14884"/>
        </row>
        <row r="14885">
          <cell r="A14885"/>
          <cell r="G14885"/>
        </row>
        <row r="14886">
          <cell r="A14886"/>
          <cell r="G14886"/>
        </row>
        <row r="14887">
          <cell r="A14887"/>
          <cell r="G14887"/>
        </row>
        <row r="14888">
          <cell r="A14888"/>
          <cell r="G14888"/>
        </row>
        <row r="14889">
          <cell r="A14889"/>
          <cell r="G14889"/>
        </row>
        <row r="14890">
          <cell r="A14890"/>
          <cell r="G14890"/>
        </row>
        <row r="14891">
          <cell r="A14891"/>
          <cell r="G14891"/>
        </row>
        <row r="14892">
          <cell r="A14892"/>
          <cell r="G14892"/>
        </row>
        <row r="14893">
          <cell r="A14893"/>
          <cell r="G14893"/>
        </row>
        <row r="14894">
          <cell r="A14894"/>
          <cell r="G14894"/>
        </row>
        <row r="14895">
          <cell r="A14895"/>
          <cell r="G14895"/>
        </row>
        <row r="14896">
          <cell r="A14896"/>
          <cell r="G14896"/>
        </row>
        <row r="14897">
          <cell r="A14897"/>
          <cell r="G14897"/>
        </row>
        <row r="14898">
          <cell r="A14898"/>
          <cell r="G14898"/>
        </row>
        <row r="14899">
          <cell r="A14899"/>
          <cell r="G14899"/>
        </row>
        <row r="14900">
          <cell r="A14900"/>
          <cell r="G14900"/>
        </row>
        <row r="14901">
          <cell r="A14901"/>
          <cell r="G14901"/>
        </row>
        <row r="14902">
          <cell r="A14902"/>
          <cell r="G14902"/>
        </row>
        <row r="14903">
          <cell r="A14903"/>
          <cell r="G14903"/>
        </row>
        <row r="14904">
          <cell r="A14904"/>
          <cell r="G14904"/>
        </row>
        <row r="14905">
          <cell r="A14905"/>
          <cell r="G14905"/>
        </row>
        <row r="14906">
          <cell r="A14906"/>
          <cell r="G14906"/>
        </row>
        <row r="14907">
          <cell r="A14907"/>
          <cell r="G14907"/>
        </row>
        <row r="14908">
          <cell r="A14908"/>
          <cell r="G14908"/>
        </row>
        <row r="14909">
          <cell r="A14909"/>
          <cell r="G14909"/>
        </row>
        <row r="14910">
          <cell r="A14910"/>
          <cell r="G14910"/>
        </row>
        <row r="14911">
          <cell r="A14911"/>
          <cell r="G14911"/>
        </row>
        <row r="14912">
          <cell r="A14912"/>
          <cell r="G14912"/>
        </row>
        <row r="14913">
          <cell r="A14913"/>
          <cell r="G14913"/>
        </row>
        <row r="14914">
          <cell r="A14914"/>
          <cell r="G14914"/>
        </row>
        <row r="14915">
          <cell r="A14915"/>
          <cell r="G14915"/>
        </row>
        <row r="14916">
          <cell r="A14916"/>
          <cell r="G14916"/>
        </row>
        <row r="14917">
          <cell r="A14917"/>
          <cell r="G14917"/>
        </row>
        <row r="14918">
          <cell r="A14918"/>
          <cell r="G14918"/>
        </row>
        <row r="14919">
          <cell r="A14919"/>
          <cell r="G14919"/>
        </row>
        <row r="14920">
          <cell r="A14920"/>
          <cell r="G14920"/>
        </row>
        <row r="14921">
          <cell r="A14921"/>
          <cell r="G14921"/>
        </row>
        <row r="14922">
          <cell r="A14922"/>
          <cell r="G14922"/>
        </row>
        <row r="14923">
          <cell r="A14923"/>
          <cell r="G14923"/>
        </row>
        <row r="14924">
          <cell r="A14924"/>
          <cell r="G14924"/>
        </row>
        <row r="14925">
          <cell r="A14925"/>
          <cell r="G14925"/>
        </row>
        <row r="14926">
          <cell r="A14926"/>
          <cell r="G14926"/>
        </row>
        <row r="14927">
          <cell r="A14927"/>
          <cell r="G14927"/>
        </row>
        <row r="14928">
          <cell r="A14928"/>
          <cell r="G14928"/>
        </row>
        <row r="14929">
          <cell r="A14929"/>
          <cell r="G14929"/>
        </row>
        <row r="14930">
          <cell r="A14930"/>
          <cell r="G14930"/>
        </row>
        <row r="14931">
          <cell r="A14931"/>
          <cell r="G14931"/>
        </row>
        <row r="14932">
          <cell r="A14932"/>
          <cell r="G14932"/>
        </row>
        <row r="14933">
          <cell r="A14933"/>
          <cell r="G14933"/>
        </row>
        <row r="14934">
          <cell r="A14934"/>
          <cell r="G14934"/>
        </row>
        <row r="14935">
          <cell r="A14935"/>
          <cell r="G14935"/>
        </row>
        <row r="14936">
          <cell r="A14936"/>
          <cell r="G14936"/>
        </row>
        <row r="14937">
          <cell r="A14937"/>
          <cell r="G14937"/>
        </row>
        <row r="14938">
          <cell r="A14938"/>
          <cell r="G14938"/>
        </row>
        <row r="14939">
          <cell r="A14939"/>
          <cell r="G14939"/>
        </row>
        <row r="14940">
          <cell r="A14940"/>
          <cell r="G14940"/>
        </row>
        <row r="14941">
          <cell r="A14941"/>
          <cell r="G14941"/>
        </row>
        <row r="14942">
          <cell r="A14942"/>
          <cell r="G14942"/>
        </row>
        <row r="14943">
          <cell r="A14943"/>
          <cell r="G14943"/>
        </row>
        <row r="14944">
          <cell r="A14944"/>
          <cell r="G14944"/>
        </row>
        <row r="14945">
          <cell r="A14945"/>
          <cell r="G14945"/>
        </row>
        <row r="14946">
          <cell r="A14946"/>
          <cell r="G14946"/>
        </row>
        <row r="14947">
          <cell r="A14947"/>
          <cell r="G14947"/>
        </row>
        <row r="14948">
          <cell r="A14948"/>
          <cell r="G14948"/>
        </row>
        <row r="14949">
          <cell r="A14949"/>
          <cell r="G14949"/>
        </row>
        <row r="14950">
          <cell r="A14950"/>
          <cell r="G14950"/>
        </row>
        <row r="14951">
          <cell r="A14951"/>
          <cell r="G14951"/>
        </row>
        <row r="14952">
          <cell r="A14952"/>
          <cell r="G14952"/>
        </row>
        <row r="14953">
          <cell r="A14953"/>
          <cell r="G14953"/>
        </row>
        <row r="14954">
          <cell r="A14954"/>
          <cell r="G14954"/>
        </row>
        <row r="14955">
          <cell r="A14955"/>
          <cell r="G14955"/>
        </row>
        <row r="14956">
          <cell r="A14956"/>
          <cell r="G14956"/>
        </row>
        <row r="14957">
          <cell r="A14957"/>
          <cell r="G14957"/>
        </row>
        <row r="14958">
          <cell r="A14958"/>
          <cell r="G14958"/>
        </row>
        <row r="14959">
          <cell r="A14959"/>
          <cell r="G14959"/>
        </row>
        <row r="14960">
          <cell r="A14960"/>
          <cell r="G14960"/>
        </row>
        <row r="14961">
          <cell r="A14961"/>
          <cell r="G14961"/>
        </row>
        <row r="14962">
          <cell r="A14962"/>
          <cell r="G14962"/>
        </row>
        <row r="14963">
          <cell r="A14963"/>
          <cell r="G14963"/>
        </row>
        <row r="14964">
          <cell r="A14964"/>
          <cell r="G14964"/>
        </row>
        <row r="14965">
          <cell r="A14965"/>
          <cell r="G14965"/>
        </row>
        <row r="14966">
          <cell r="A14966"/>
          <cell r="G14966"/>
        </row>
        <row r="14967">
          <cell r="A14967"/>
          <cell r="G14967"/>
        </row>
        <row r="14968">
          <cell r="A14968"/>
          <cell r="G14968"/>
        </row>
        <row r="14969">
          <cell r="A14969"/>
          <cell r="G14969"/>
        </row>
        <row r="14970">
          <cell r="A14970"/>
          <cell r="G14970"/>
        </row>
        <row r="14971">
          <cell r="A14971"/>
          <cell r="G14971"/>
        </row>
        <row r="14972">
          <cell r="A14972"/>
          <cell r="G14972"/>
        </row>
        <row r="14973">
          <cell r="A14973"/>
          <cell r="G14973"/>
        </row>
        <row r="14974">
          <cell r="A14974"/>
          <cell r="G14974"/>
        </row>
        <row r="14975">
          <cell r="A14975"/>
          <cell r="G14975"/>
        </row>
        <row r="14976">
          <cell r="A14976"/>
          <cell r="G14976"/>
        </row>
        <row r="14977">
          <cell r="A14977"/>
          <cell r="G14977"/>
        </row>
        <row r="14978">
          <cell r="A14978"/>
          <cell r="G14978"/>
        </row>
        <row r="14979">
          <cell r="A14979"/>
          <cell r="G14979"/>
        </row>
        <row r="14980">
          <cell r="A14980"/>
          <cell r="G14980"/>
        </row>
        <row r="14981">
          <cell r="A14981"/>
          <cell r="G14981"/>
        </row>
        <row r="14982">
          <cell r="A14982"/>
          <cell r="G14982"/>
        </row>
        <row r="14983">
          <cell r="A14983"/>
          <cell r="G14983"/>
        </row>
        <row r="14984">
          <cell r="A14984"/>
          <cell r="G14984"/>
        </row>
        <row r="14985">
          <cell r="A14985"/>
          <cell r="G14985"/>
        </row>
        <row r="14986">
          <cell r="A14986"/>
          <cell r="G14986"/>
        </row>
        <row r="14987">
          <cell r="A14987"/>
          <cell r="G14987"/>
        </row>
        <row r="14988">
          <cell r="A14988"/>
          <cell r="G14988"/>
        </row>
        <row r="14989">
          <cell r="A14989"/>
          <cell r="G14989"/>
        </row>
        <row r="14990">
          <cell r="A14990"/>
          <cell r="G14990"/>
        </row>
        <row r="14991">
          <cell r="A14991"/>
          <cell r="G14991"/>
        </row>
        <row r="14992">
          <cell r="A14992"/>
          <cell r="G14992"/>
        </row>
        <row r="14993">
          <cell r="A14993"/>
          <cell r="G14993"/>
        </row>
        <row r="14994">
          <cell r="A14994"/>
          <cell r="G14994"/>
        </row>
        <row r="14995">
          <cell r="A14995"/>
          <cell r="G14995"/>
        </row>
        <row r="14996">
          <cell r="A14996"/>
          <cell r="G14996"/>
        </row>
        <row r="14997">
          <cell r="A14997"/>
          <cell r="G14997"/>
        </row>
        <row r="14998">
          <cell r="A14998"/>
          <cell r="G14998"/>
        </row>
        <row r="14999">
          <cell r="A14999"/>
          <cell r="G14999"/>
        </row>
        <row r="15000">
          <cell r="A15000"/>
          <cell r="G15000"/>
        </row>
        <row r="15001">
          <cell r="A15001"/>
          <cell r="G15001"/>
        </row>
        <row r="15002">
          <cell r="A15002"/>
          <cell r="G15002"/>
        </row>
        <row r="15003">
          <cell r="A15003"/>
          <cell r="G15003"/>
        </row>
        <row r="15004">
          <cell r="A15004"/>
          <cell r="G15004"/>
        </row>
        <row r="15005">
          <cell r="A15005"/>
          <cell r="G15005"/>
        </row>
        <row r="15006">
          <cell r="A15006"/>
          <cell r="G15006"/>
        </row>
        <row r="15007">
          <cell r="A15007"/>
          <cell r="G15007"/>
        </row>
        <row r="15008">
          <cell r="A15008"/>
          <cell r="G15008"/>
        </row>
        <row r="15009">
          <cell r="A15009"/>
          <cell r="G15009"/>
        </row>
        <row r="15010">
          <cell r="A15010"/>
          <cell r="G15010"/>
        </row>
        <row r="15011">
          <cell r="A15011"/>
          <cell r="G15011"/>
        </row>
        <row r="15012">
          <cell r="A15012"/>
          <cell r="G15012"/>
        </row>
        <row r="15013">
          <cell r="A15013"/>
          <cell r="G15013"/>
        </row>
        <row r="15014">
          <cell r="A15014"/>
          <cell r="G15014"/>
        </row>
        <row r="15015">
          <cell r="A15015"/>
          <cell r="G15015"/>
        </row>
        <row r="15016">
          <cell r="A15016"/>
          <cell r="G15016"/>
        </row>
        <row r="15017">
          <cell r="A15017"/>
          <cell r="G15017"/>
        </row>
        <row r="15018">
          <cell r="A15018"/>
          <cell r="G15018"/>
        </row>
        <row r="15019">
          <cell r="A15019"/>
          <cell r="G15019"/>
        </row>
        <row r="15020">
          <cell r="A15020"/>
          <cell r="G15020"/>
        </row>
        <row r="15021">
          <cell r="A15021"/>
          <cell r="G15021"/>
        </row>
        <row r="15022">
          <cell r="A15022"/>
          <cell r="G15022"/>
        </row>
        <row r="15023">
          <cell r="A15023"/>
          <cell r="G15023"/>
        </row>
        <row r="15024">
          <cell r="A15024"/>
          <cell r="G15024"/>
        </row>
        <row r="15025">
          <cell r="A15025"/>
          <cell r="G15025"/>
        </row>
        <row r="15026">
          <cell r="A15026"/>
          <cell r="G15026"/>
        </row>
        <row r="15027">
          <cell r="A15027"/>
          <cell r="G15027"/>
        </row>
        <row r="15028">
          <cell r="A15028"/>
          <cell r="G15028"/>
        </row>
        <row r="15029">
          <cell r="A15029"/>
          <cell r="G15029"/>
        </row>
        <row r="15030">
          <cell r="A15030"/>
          <cell r="G15030"/>
        </row>
        <row r="15031">
          <cell r="A15031"/>
          <cell r="G15031"/>
        </row>
        <row r="15032">
          <cell r="A15032"/>
          <cell r="G15032"/>
        </row>
        <row r="15033">
          <cell r="A15033"/>
          <cell r="G15033"/>
        </row>
        <row r="15034">
          <cell r="A15034"/>
          <cell r="G15034"/>
        </row>
        <row r="15035">
          <cell r="A15035"/>
          <cell r="G15035"/>
        </row>
        <row r="15036">
          <cell r="A15036"/>
          <cell r="G15036"/>
        </row>
        <row r="15037">
          <cell r="A15037"/>
          <cell r="G15037"/>
        </row>
        <row r="15038">
          <cell r="A15038"/>
          <cell r="G15038"/>
        </row>
        <row r="15039">
          <cell r="A15039"/>
          <cell r="G15039"/>
        </row>
        <row r="15040">
          <cell r="A15040"/>
          <cell r="G15040"/>
        </row>
        <row r="15041">
          <cell r="A15041"/>
          <cell r="G15041"/>
        </row>
        <row r="15042">
          <cell r="A15042"/>
          <cell r="G15042"/>
        </row>
        <row r="15043">
          <cell r="A15043"/>
          <cell r="G15043"/>
        </row>
        <row r="15044">
          <cell r="A15044"/>
          <cell r="G15044"/>
        </row>
        <row r="15045">
          <cell r="A15045"/>
          <cell r="G15045"/>
        </row>
        <row r="15046">
          <cell r="A15046"/>
          <cell r="G15046"/>
        </row>
        <row r="15047">
          <cell r="A15047"/>
          <cell r="G15047"/>
        </row>
        <row r="15048">
          <cell r="A15048"/>
          <cell r="G15048"/>
        </row>
        <row r="15049">
          <cell r="A15049"/>
          <cell r="G15049"/>
        </row>
        <row r="15050">
          <cell r="A15050"/>
          <cell r="G15050"/>
        </row>
        <row r="15051">
          <cell r="A15051"/>
          <cell r="G15051"/>
        </row>
        <row r="15052">
          <cell r="A15052"/>
          <cell r="G15052"/>
        </row>
        <row r="15053">
          <cell r="A15053"/>
          <cell r="G15053"/>
        </row>
        <row r="15054">
          <cell r="A15054"/>
          <cell r="G15054"/>
        </row>
        <row r="15055">
          <cell r="A15055"/>
          <cell r="G15055"/>
        </row>
        <row r="15056">
          <cell r="A15056"/>
          <cell r="G15056"/>
        </row>
        <row r="15057">
          <cell r="A15057"/>
          <cell r="G15057"/>
        </row>
        <row r="15058">
          <cell r="A15058"/>
          <cell r="G15058"/>
        </row>
        <row r="15059">
          <cell r="A15059"/>
          <cell r="G15059"/>
        </row>
        <row r="15060">
          <cell r="A15060"/>
          <cell r="G15060"/>
        </row>
        <row r="15061">
          <cell r="A15061"/>
          <cell r="G15061"/>
        </row>
        <row r="15062">
          <cell r="A15062"/>
          <cell r="G15062"/>
        </row>
        <row r="15063">
          <cell r="A15063"/>
          <cell r="G15063"/>
        </row>
        <row r="15064">
          <cell r="A15064"/>
          <cell r="G15064"/>
        </row>
        <row r="15065">
          <cell r="A15065"/>
          <cell r="G15065"/>
        </row>
        <row r="15066">
          <cell r="A15066"/>
          <cell r="G15066"/>
        </row>
        <row r="15067">
          <cell r="A15067"/>
          <cell r="G15067"/>
        </row>
        <row r="15068">
          <cell r="A15068"/>
          <cell r="G15068"/>
        </row>
        <row r="15069">
          <cell r="A15069"/>
          <cell r="G15069"/>
        </row>
        <row r="15070">
          <cell r="A15070"/>
          <cell r="G15070"/>
        </row>
        <row r="15071">
          <cell r="A15071"/>
          <cell r="G15071"/>
        </row>
        <row r="15072">
          <cell r="A15072"/>
          <cell r="G15072"/>
        </row>
        <row r="15073">
          <cell r="A15073"/>
          <cell r="G15073"/>
        </row>
        <row r="15074">
          <cell r="A15074"/>
          <cell r="G15074"/>
        </row>
        <row r="15075">
          <cell r="A15075"/>
          <cell r="G15075"/>
        </row>
        <row r="15076">
          <cell r="A15076"/>
          <cell r="G15076"/>
        </row>
        <row r="15077">
          <cell r="A15077"/>
          <cell r="G15077"/>
        </row>
        <row r="15078">
          <cell r="A15078"/>
          <cell r="G15078"/>
        </row>
        <row r="15079">
          <cell r="A15079"/>
          <cell r="G15079"/>
        </row>
        <row r="15080">
          <cell r="A15080"/>
          <cell r="G15080"/>
        </row>
        <row r="15081">
          <cell r="A15081"/>
          <cell r="G15081"/>
        </row>
        <row r="15082">
          <cell r="A15082"/>
          <cell r="G15082"/>
        </row>
        <row r="15083">
          <cell r="A15083"/>
          <cell r="G15083"/>
        </row>
        <row r="15084">
          <cell r="A15084"/>
          <cell r="G15084"/>
        </row>
        <row r="15085">
          <cell r="A15085"/>
          <cell r="G15085"/>
        </row>
        <row r="15086">
          <cell r="A15086"/>
          <cell r="G15086"/>
        </row>
        <row r="15087">
          <cell r="A15087"/>
          <cell r="G15087"/>
        </row>
        <row r="15088">
          <cell r="A15088"/>
          <cell r="G15088"/>
        </row>
        <row r="15089">
          <cell r="A15089"/>
          <cell r="G15089"/>
        </row>
        <row r="15090">
          <cell r="A15090"/>
          <cell r="G15090"/>
        </row>
        <row r="15091">
          <cell r="A15091"/>
          <cell r="G15091"/>
        </row>
        <row r="15092">
          <cell r="A15092"/>
          <cell r="G15092"/>
        </row>
        <row r="15093">
          <cell r="A15093"/>
          <cell r="G15093"/>
        </row>
        <row r="15094">
          <cell r="A15094"/>
          <cell r="G15094"/>
        </row>
        <row r="15095">
          <cell r="A15095"/>
          <cell r="G15095"/>
        </row>
        <row r="15096">
          <cell r="A15096"/>
          <cell r="G15096"/>
        </row>
        <row r="15097">
          <cell r="A15097"/>
          <cell r="G15097"/>
        </row>
        <row r="15098">
          <cell r="A15098"/>
          <cell r="G15098"/>
        </row>
        <row r="15099">
          <cell r="A15099"/>
          <cell r="G15099"/>
        </row>
        <row r="15100">
          <cell r="A15100"/>
          <cell r="G15100"/>
        </row>
        <row r="15101">
          <cell r="A15101"/>
          <cell r="G15101"/>
        </row>
        <row r="15102">
          <cell r="A15102"/>
          <cell r="G15102"/>
        </row>
        <row r="15103">
          <cell r="A15103"/>
          <cell r="G15103"/>
        </row>
        <row r="15104">
          <cell r="A15104"/>
          <cell r="G15104"/>
        </row>
        <row r="15105">
          <cell r="A15105"/>
          <cell r="G15105"/>
        </row>
        <row r="15106">
          <cell r="A15106"/>
          <cell r="G15106"/>
        </row>
        <row r="15107">
          <cell r="A15107"/>
          <cell r="G15107"/>
        </row>
        <row r="15108">
          <cell r="A15108"/>
          <cell r="G15108"/>
        </row>
        <row r="15109">
          <cell r="A15109"/>
          <cell r="G15109"/>
        </row>
        <row r="15110">
          <cell r="A15110"/>
          <cell r="G15110"/>
        </row>
        <row r="15111">
          <cell r="A15111"/>
          <cell r="G15111"/>
        </row>
        <row r="15112">
          <cell r="A15112"/>
          <cell r="G15112"/>
        </row>
        <row r="15113">
          <cell r="A15113"/>
          <cell r="G15113"/>
        </row>
        <row r="15114">
          <cell r="A15114"/>
          <cell r="G15114"/>
        </row>
        <row r="15115">
          <cell r="A15115"/>
          <cell r="G15115"/>
        </row>
        <row r="15116">
          <cell r="A15116"/>
          <cell r="G15116"/>
        </row>
        <row r="15117">
          <cell r="A15117"/>
          <cell r="G15117"/>
        </row>
        <row r="15118">
          <cell r="A15118"/>
          <cell r="G15118"/>
        </row>
        <row r="15119">
          <cell r="A15119"/>
          <cell r="G15119"/>
        </row>
        <row r="15120">
          <cell r="A15120"/>
          <cell r="G15120"/>
        </row>
        <row r="15121">
          <cell r="A15121"/>
          <cell r="G15121"/>
        </row>
        <row r="15122">
          <cell r="A15122"/>
          <cell r="G15122"/>
        </row>
        <row r="15123">
          <cell r="A15123"/>
          <cell r="G15123"/>
        </row>
        <row r="15124">
          <cell r="A15124"/>
          <cell r="G15124"/>
        </row>
        <row r="15125">
          <cell r="A15125"/>
          <cell r="G15125"/>
        </row>
        <row r="15126">
          <cell r="A15126"/>
          <cell r="G15126"/>
        </row>
        <row r="15127">
          <cell r="A15127"/>
          <cell r="G15127"/>
        </row>
        <row r="15128">
          <cell r="A15128"/>
          <cell r="G15128"/>
        </row>
        <row r="15129">
          <cell r="A15129"/>
          <cell r="G15129"/>
        </row>
        <row r="15130">
          <cell r="A15130"/>
          <cell r="G15130"/>
        </row>
        <row r="15131">
          <cell r="A15131"/>
          <cell r="G15131"/>
        </row>
        <row r="15132">
          <cell r="A15132"/>
          <cell r="G15132"/>
        </row>
        <row r="15133">
          <cell r="A15133"/>
          <cell r="G15133"/>
        </row>
        <row r="15134">
          <cell r="A15134"/>
          <cell r="G15134"/>
        </row>
        <row r="15135">
          <cell r="A15135"/>
          <cell r="G15135"/>
        </row>
        <row r="15136">
          <cell r="A15136"/>
          <cell r="G15136"/>
        </row>
        <row r="15137">
          <cell r="A15137"/>
          <cell r="G15137"/>
        </row>
        <row r="15138">
          <cell r="A15138"/>
          <cell r="G15138"/>
        </row>
        <row r="15139">
          <cell r="A15139"/>
          <cell r="G15139"/>
        </row>
        <row r="15140">
          <cell r="A15140"/>
          <cell r="G15140"/>
        </row>
        <row r="15141">
          <cell r="A15141"/>
          <cell r="G15141"/>
        </row>
        <row r="15142">
          <cell r="A15142"/>
          <cell r="G15142"/>
        </row>
        <row r="15143">
          <cell r="A15143"/>
          <cell r="G15143"/>
        </row>
        <row r="15144">
          <cell r="A15144"/>
          <cell r="G15144"/>
        </row>
        <row r="15145">
          <cell r="A15145"/>
          <cell r="G15145"/>
        </row>
        <row r="15146">
          <cell r="A15146"/>
          <cell r="G15146"/>
        </row>
        <row r="15147">
          <cell r="A15147"/>
          <cell r="G15147"/>
        </row>
        <row r="15148">
          <cell r="A15148"/>
          <cell r="G15148"/>
        </row>
        <row r="15149">
          <cell r="A15149"/>
          <cell r="G15149"/>
        </row>
        <row r="15150">
          <cell r="A15150"/>
          <cell r="G15150"/>
        </row>
        <row r="15151">
          <cell r="A15151"/>
          <cell r="G15151"/>
        </row>
        <row r="15152">
          <cell r="A15152"/>
          <cell r="G15152"/>
        </row>
        <row r="15153">
          <cell r="A15153"/>
          <cell r="G15153"/>
        </row>
        <row r="15154">
          <cell r="A15154"/>
          <cell r="G15154"/>
        </row>
        <row r="15155">
          <cell r="A15155"/>
          <cell r="G15155"/>
        </row>
        <row r="15156">
          <cell r="A15156"/>
          <cell r="G15156"/>
        </row>
        <row r="15157">
          <cell r="A15157"/>
          <cell r="G15157"/>
        </row>
        <row r="15158">
          <cell r="A15158"/>
          <cell r="G15158"/>
        </row>
        <row r="15159">
          <cell r="A15159"/>
          <cell r="G15159"/>
        </row>
        <row r="15160">
          <cell r="A15160"/>
          <cell r="G15160"/>
        </row>
        <row r="15161">
          <cell r="A15161"/>
          <cell r="G15161"/>
        </row>
        <row r="15162">
          <cell r="A15162"/>
          <cell r="G15162"/>
        </row>
        <row r="15163">
          <cell r="A15163"/>
          <cell r="G15163"/>
        </row>
        <row r="15164">
          <cell r="A15164"/>
          <cell r="G15164"/>
        </row>
        <row r="15165">
          <cell r="A15165"/>
          <cell r="G15165"/>
        </row>
        <row r="15166">
          <cell r="A15166"/>
          <cell r="G15166"/>
        </row>
        <row r="15167">
          <cell r="A15167"/>
          <cell r="G15167"/>
        </row>
        <row r="15168">
          <cell r="A15168"/>
          <cell r="G15168"/>
        </row>
        <row r="15169">
          <cell r="A15169"/>
          <cell r="G15169"/>
        </row>
        <row r="15170">
          <cell r="A15170"/>
          <cell r="G15170"/>
        </row>
        <row r="15171">
          <cell r="A15171"/>
          <cell r="G15171"/>
        </row>
        <row r="15172">
          <cell r="A15172"/>
          <cell r="G15172"/>
        </row>
        <row r="15173">
          <cell r="A15173"/>
          <cell r="G15173"/>
        </row>
        <row r="15174">
          <cell r="A15174"/>
          <cell r="G15174"/>
        </row>
        <row r="15175">
          <cell r="A15175"/>
          <cell r="G15175"/>
        </row>
        <row r="15176">
          <cell r="A15176"/>
          <cell r="G15176"/>
        </row>
        <row r="15177">
          <cell r="A15177"/>
          <cell r="G15177"/>
        </row>
        <row r="15178">
          <cell r="A15178"/>
          <cell r="G15178"/>
        </row>
        <row r="15179">
          <cell r="A15179"/>
          <cell r="G15179"/>
        </row>
        <row r="15180">
          <cell r="A15180"/>
          <cell r="G15180"/>
        </row>
        <row r="15181">
          <cell r="A15181"/>
          <cell r="G15181"/>
        </row>
        <row r="15182">
          <cell r="A15182"/>
          <cell r="G15182"/>
        </row>
        <row r="15183">
          <cell r="A15183"/>
          <cell r="G15183"/>
        </row>
        <row r="15184">
          <cell r="A15184"/>
          <cell r="G15184"/>
        </row>
        <row r="15185">
          <cell r="A15185"/>
          <cell r="G15185"/>
        </row>
        <row r="15186">
          <cell r="A15186"/>
          <cell r="G15186"/>
        </row>
        <row r="15187">
          <cell r="A15187"/>
          <cell r="G15187"/>
        </row>
        <row r="15188">
          <cell r="A15188"/>
          <cell r="G15188"/>
        </row>
        <row r="15189">
          <cell r="A15189"/>
          <cell r="G15189"/>
        </row>
        <row r="15190">
          <cell r="A15190"/>
          <cell r="G15190"/>
        </row>
        <row r="15191">
          <cell r="A15191"/>
          <cell r="G15191"/>
        </row>
        <row r="15192">
          <cell r="A15192"/>
          <cell r="G15192"/>
        </row>
        <row r="15193">
          <cell r="A15193"/>
          <cell r="G15193"/>
        </row>
        <row r="15194">
          <cell r="A15194"/>
          <cell r="G15194"/>
        </row>
        <row r="15195">
          <cell r="A15195"/>
          <cell r="G15195"/>
        </row>
        <row r="15196">
          <cell r="A15196"/>
          <cell r="G15196"/>
        </row>
        <row r="15197">
          <cell r="A15197"/>
          <cell r="G15197"/>
        </row>
        <row r="15198">
          <cell r="A15198"/>
          <cell r="G15198"/>
        </row>
        <row r="15199">
          <cell r="A15199"/>
          <cell r="G15199"/>
        </row>
        <row r="15200">
          <cell r="A15200"/>
          <cell r="G15200"/>
        </row>
        <row r="15201">
          <cell r="A15201"/>
          <cell r="G15201"/>
        </row>
        <row r="15202">
          <cell r="A15202"/>
          <cell r="G15202"/>
        </row>
        <row r="15203">
          <cell r="A15203"/>
          <cell r="G15203"/>
        </row>
        <row r="15204">
          <cell r="A15204"/>
          <cell r="G15204"/>
        </row>
        <row r="15205">
          <cell r="A15205"/>
          <cell r="G15205"/>
        </row>
        <row r="15206">
          <cell r="A15206"/>
          <cell r="G15206"/>
        </row>
        <row r="15207">
          <cell r="A15207"/>
          <cell r="G15207"/>
        </row>
        <row r="15208">
          <cell r="A15208"/>
          <cell r="G15208"/>
        </row>
        <row r="15209">
          <cell r="A15209"/>
          <cell r="G15209"/>
        </row>
        <row r="15210">
          <cell r="A15210"/>
          <cell r="G15210"/>
        </row>
        <row r="15211">
          <cell r="A15211"/>
          <cell r="G15211"/>
        </row>
        <row r="15212">
          <cell r="A15212"/>
          <cell r="G15212"/>
        </row>
        <row r="15213">
          <cell r="A15213"/>
          <cell r="G15213"/>
        </row>
        <row r="15214">
          <cell r="A15214"/>
          <cell r="G15214"/>
        </row>
        <row r="15215">
          <cell r="A15215"/>
          <cell r="G15215"/>
        </row>
        <row r="15216">
          <cell r="A15216"/>
          <cell r="G15216"/>
        </row>
        <row r="15217">
          <cell r="A15217"/>
          <cell r="G15217"/>
        </row>
        <row r="15218">
          <cell r="A15218"/>
          <cell r="G15218"/>
        </row>
        <row r="15219">
          <cell r="A15219"/>
          <cell r="G15219"/>
        </row>
        <row r="15220">
          <cell r="A15220"/>
          <cell r="G15220"/>
        </row>
        <row r="15221">
          <cell r="A15221"/>
          <cell r="G15221"/>
        </row>
        <row r="15222">
          <cell r="A15222"/>
          <cell r="G15222"/>
        </row>
        <row r="15223">
          <cell r="A15223"/>
          <cell r="G15223"/>
        </row>
        <row r="15224">
          <cell r="A15224"/>
          <cell r="G15224"/>
        </row>
        <row r="15225">
          <cell r="A15225"/>
          <cell r="G15225"/>
        </row>
        <row r="15226">
          <cell r="A15226"/>
          <cell r="G15226"/>
        </row>
        <row r="15227">
          <cell r="A15227"/>
          <cell r="G15227"/>
        </row>
        <row r="15228">
          <cell r="A15228"/>
          <cell r="G15228"/>
        </row>
        <row r="15229">
          <cell r="A15229"/>
          <cell r="G15229"/>
        </row>
        <row r="15230">
          <cell r="A15230"/>
          <cell r="G15230"/>
        </row>
        <row r="15231">
          <cell r="A15231"/>
          <cell r="G15231"/>
        </row>
        <row r="15232">
          <cell r="A15232"/>
          <cell r="G15232"/>
        </row>
        <row r="15233">
          <cell r="A15233"/>
          <cell r="G15233"/>
        </row>
        <row r="15234">
          <cell r="A15234"/>
          <cell r="G15234"/>
        </row>
        <row r="15235">
          <cell r="A15235"/>
          <cell r="G15235"/>
        </row>
        <row r="15236">
          <cell r="A15236"/>
          <cell r="G15236"/>
        </row>
        <row r="15237">
          <cell r="A15237"/>
          <cell r="G15237"/>
        </row>
        <row r="15238">
          <cell r="A15238"/>
          <cell r="G15238"/>
        </row>
        <row r="15239">
          <cell r="A15239"/>
          <cell r="G15239"/>
        </row>
        <row r="15240">
          <cell r="A15240"/>
          <cell r="G15240"/>
        </row>
        <row r="15241">
          <cell r="A15241"/>
          <cell r="G15241"/>
        </row>
        <row r="15242">
          <cell r="A15242"/>
          <cell r="G15242"/>
        </row>
        <row r="15243">
          <cell r="A15243"/>
          <cell r="G15243"/>
        </row>
        <row r="15244">
          <cell r="A15244"/>
          <cell r="G15244"/>
        </row>
        <row r="15245">
          <cell r="A15245"/>
          <cell r="G15245"/>
        </row>
        <row r="15246">
          <cell r="A15246"/>
          <cell r="G15246"/>
        </row>
        <row r="15247">
          <cell r="A15247"/>
          <cell r="G15247"/>
        </row>
        <row r="15248">
          <cell r="A15248"/>
          <cell r="G15248"/>
        </row>
        <row r="15249">
          <cell r="A15249"/>
          <cell r="G15249"/>
        </row>
        <row r="15250">
          <cell r="A15250"/>
          <cell r="G15250"/>
        </row>
        <row r="15251">
          <cell r="A15251"/>
          <cell r="G15251"/>
        </row>
        <row r="15252">
          <cell r="A15252"/>
          <cell r="G15252"/>
        </row>
        <row r="15253">
          <cell r="A15253"/>
          <cell r="G15253"/>
        </row>
        <row r="15254">
          <cell r="A15254"/>
          <cell r="G15254"/>
        </row>
        <row r="15255">
          <cell r="A15255"/>
          <cell r="G15255"/>
        </row>
        <row r="15256">
          <cell r="A15256"/>
          <cell r="G15256"/>
        </row>
        <row r="15257">
          <cell r="A15257"/>
          <cell r="G15257"/>
        </row>
        <row r="15258">
          <cell r="A15258"/>
          <cell r="G15258"/>
        </row>
        <row r="15259">
          <cell r="A15259"/>
          <cell r="G15259"/>
        </row>
        <row r="15260">
          <cell r="A15260"/>
          <cell r="G15260"/>
        </row>
        <row r="15261">
          <cell r="A15261"/>
          <cell r="G15261"/>
        </row>
        <row r="15262">
          <cell r="A15262"/>
          <cell r="G15262"/>
        </row>
        <row r="15263">
          <cell r="A15263"/>
          <cell r="G15263"/>
        </row>
        <row r="15264">
          <cell r="A15264"/>
          <cell r="G15264"/>
        </row>
        <row r="15265">
          <cell r="A15265"/>
          <cell r="G15265"/>
        </row>
        <row r="15266">
          <cell r="A15266"/>
          <cell r="G15266"/>
        </row>
        <row r="15267">
          <cell r="A15267"/>
          <cell r="G15267"/>
        </row>
        <row r="15268">
          <cell r="A15268"/>
          <cell r="G15268"/>
        </row>
        <row r="15269">
          <cell r="A15269"/>
          <cell r="G15269"/>
        </row>
        <row r="15270">
          <cell r="A15270"/>
          <cell r="G15270"/>
        </row>
        <row r="15271">
          <cell r="A15271"/>
          <cell r="G15271"/>
        </row>
        <row r="15272">
          <cell r="A15272"/>
          <cell r="G15272"/>
        </row>
        <row r="15273">
          <cell r="A15273"/>
          <cell r="G15273"/>
        </row>
        <row r="15274">
          <cell r="A15274"/>
          <cell r="G15274"/>
        </row>
        <row r="15275">
          <cell r="A15275"/>
          <cell r="G15275"/>
        </row>
        <row r="15276">
          <cell r="A15276"/>
          <cell r="G15276"/>
        </row>
        <row r="15277">
          <cell r="A15277"/>
          <cell r="G15277"/>
        </row>
        <row r="15278">
          <cell r="A15278"/>
          <cell r="G15278"/>
        </row>
        <row r="15279">
          <cell r="A15279"/>
          <cell r="G15279"/>
        </row>
        <row r="15280">
          <cell r="A15280"/>
          <cell r="G15280"/>
        </row>
        <row r="15281">
          <cell r="A15281"/>
          <cell r="G15281"/>
        </row>
        <row r="15282">
          <cell r="A15282"/>
          <cell r="G15282"/>
        </row>
        <row r="15283">
          <cell r="A15283"/>
          <cell r="G15283"/>
        </row>
        <row r="15284">
          <cell r="A15284"/>
          <cell r="G15284"/>
        </row>
        <row r="15285">
          <cell r="A15285"/>
          <cell r="G15285"/>
        </row>
        <row r="15286">
          <cell r="A15286"/>
          <cell r="G15286"/>
        </row>
        <row r="15287">
          <cell r="A15287"/>
          <cell r="G15287"/>
        </row>
        <row r="15288">
          <cell r="A15288"/>
          <cell r="G15288"/>
        </row>
        <row r="15289">
          <cell r="A15289"/>
          <cell r="G15289"/>
        </row>
        <row r="15290">
          <cell r="A15290"/>
          <cell r="G15290"/>
        </row>
        <row r="15291">
          <cell r="A15291"/>
          <cell r="G15291"/>
        </row>
        <row r="15292">
          <cell r="A15292"/>
          <cell r="G15292"/>
        </row>
        <row r="15293">
          <cell r="A15293"/>
          <cell r="G15293"/>
        </row>
        <row r="15294">
          <cell r="A15294"/>
          <cell r="G15294"/>
        </row>
        <row r="15295">
          <cell r="A15295"/>
          <cell r="G15295"/>
        </row>
        <row r="15296">
          <cell r="A15296"/>
          <cell r="G15296"/>
        </row>
        <row r="15297">
          <cell r="A15297"/>
          <cell r="G15297"/>
        </row>
        <row r="15298">
          <cell r="A15298"/>
          <cell r="G15298"/>
        </row>
        <row r="15299">
          <cell r="A15299"/>
          <cell r="G15299"/>
        </row>
        <row r="15300">
          <cell r="A15300"/>
          <cell r="G15300"/>
        </row>
        <row r="15301">
          <cell r="A15301"/>
          <cell r="G15301"/>
        </row>
        <row r="15302">
          <cell r="A15302"/>
          <cell r="G15302"/>
        </row>
        <row r="15303">
          <cell r="A15303"/>
          <cell r="G15303"/>
        </row>
        <row r="15304">
          <cell r="A15304"/>
          <cell r="G15304"/>
        </row>
        <row r="15305">
          <cell r="A15305"/>
          <cell r="G15305"/>
        </row>
        <row r="15306">
          <cell r="A15306"/>
          <cell r="G15306"/>
        </row>
        <row r="15307">
          <cell r="A15307"/>
          <cell r="G15307"/>
        </row>
        <row r="15308">
          <cell r="A15308"/>
          <cell r="G15308"/>
        </row>
        <row r="15309">
          <cell r="A15309"/>
          <cell r="G15309"/>
        </row>
        <row r="15310">
          <cell r="A15310"/>
          <cell r="G15310"/>
        </row>
        <row r="15311">
          <cell r="A15311"/>
          <cell r="G15311"/>
        </row>
        <row r="15312">
          <cell r="A15312"/>
          <cell r="G15312"/>
        </row>
        <row r="15313">
          <cell r="A15313"/>
          <cell r="G15313"/>
        </row>
        <row r="15314">
          <cell r="A15314"/>
          <cell r="G15314"/>
        </row>
        <row r="15315">
          <cell r="A15315"/>
          <cell r="G15315"/>
        </row>
        <row r="15316">
          <cell r="A15316"/>
          <cell r="G15316"/>
        </row>
        <row r="15317">
          <cell r="A15317"/>
          <cell r="G15317"/>
        </row>
        <row r="15318">
          <cell r="A15318"/>
          <cell r="G15318"/>
        </row>
        <row r="15319">
          <cell r="A15319"/>
          <cell r="G15319"/>
        </row>
        <row r="15320">
          <cell r="A15320"/>
          <cell r="G15320"/>
        </row>
        <row r="15321">
          <cell r="A15321"/>
          <cell r="G15321"/>
        </row>
        <row r="15322">
          <cell r="A15322"/>
          <cell r="G15322"/>
        </row>
        <row r="15323">
          <cell r="A15323"/>
          <cell r="G15323"/>
        </row>
        <row r="15324">
          <cell r="A15324"/>
          <cell r="G15324"/>
        </row>
        <row r="15325">
          <cell r="A15325"/>
          <cell r="G15325"/>
        </row>
        <row r="15326">
          <cell r="A15326"/>
          <cell r="G15326"/>
        </row>
        <row r="15327">
          <cell r="A15327"/>
          <cell r="G15327"/>
        </row>
        <row r="15328">
          <cell r="A15328"/>
          <cell r="G15328"/>
        </row>
        <row r="15329">
          <cell r="A15329"/>
          <cell r="G15329"/>
        </row>
        <row r="15330">
          <cell r="A15330"/>
          <cell r="G15330"/>
        </row>
        <row r="15331">
          <cell r="A15331"/>
          <cell r="G15331"/>
        </row>
        <row r="15332">
          <cell r="A15332"/>
          <cell r="G15332"/>
        </row>
        <row r="15333">
          <cell r="A15333"/>
          <cell r="G15333"/>
        </row>
        <row r="15334">
          <cell r="A15334"/>
          <cell r="G15334"/>
        </row>
        <row r="15335">
          <cell r="A15335"/>
          <cell r="G15335"/>
        </row>
        <row r="15336">
          <cell r="A15336"/>
          <cell r="G15336"/>
        </row>
        <row r="15337">
          <cell r="A15337"/>
          <cell r="G15337"/>
        </row>
        <row r="15338">
          <cell r="A15338"/>
          <cell r="G15338"/>
        </row>
        <row r="15339">
          <cell r="A15339"/>
          <cell r="G15339"/>
        </row>
        <row r="15340">
          <cell r="A15340"/>
          <cell r="G15340"/>
        </row>
        <row r="15341">
          <cell r="A15341"/>
          <cell r="G15341"/>
        </row>
        <row r="15342">
          <cell r="A15342"/>
          <cell r="G15342"/>
        </row>
        <row r="15343">
          <cell r="A15343"/>
          <cell r="G15343"/>
        </row>
        <row r="15344">
          <cell r="A15344"/>
          <cell r="G15344"/>
        </row>
        <row r="15345">
          <cell r="A15345"/>
          <cell r="G15345"/>
        </row>
        <row r="15346">
          <cell r="A15346"/>
          <cell r="G15346"/>
        </row>
        <row r="15347">
          <cell r="A15347"/>
          <cell r="G15347"/>
        </row>
        <row r="15348">
          <cell r="A15348"/>
          <cell r="G15348"/>
        </row>
        <row r="15349">
          <cell r="A15349"/>
          <cell r="G15349"/>
        </row>
        <row r="15350">
          <cell r="A15350"/>
          <cell r="G15350"/>
        </row>
        <row r="15351">
          <cell r="A15351"/>
          <cell r="G15351"/>
        </row>
        <row r="15352">
          <cell r="A15352"/>
          <cell r="G15352"/>
        </row>
        <row r="15353">
          <cell r="A15353"/>
          <cell r="G15353"/>
        </row>
        <row r="15354">
          <cell r="A15354"/>
          <cell r="G15354"/>
        </row>
        <row r="15355">
          <cell r="A15355"/>
          <cell r="G15355"/>
        </row>
        <row r="15356">
          <cell r="A15356"/>
          <cell r="G15356"/>
        </row>
        <row r="15357">
          <cell r="A15357"/>
          <cell r="G15357"/>
        </row>
        <row r="15358">
          <cell r="A15358"/>
          <cell r="G15358"/>
        </row>
        <row r="15359">
          <cell r="A15359"/>
          <cell r="G15359"/>
        </row>
        <row r="15360">
          <cell r="A15360"/>
          <cell r="G15360"/>
        </row>
        <row r="15361">
          <cell r="A15361"/>
          <cell r="G15361"/>
        </row>
        <row r="15362">
          <cell r="A15362"/>
          <cell r="G15362"/>
        </row>
        <row r="15363">
          <cell r="A15363"/>
          <cell r="G15363"/>
        </row>
        <row r="15364">
          <cell r="A15364"/>
          <cell r="G15364"/>
        </row>
        <row r="15365">
          <cell r="A15365"/>
          <cell r="G15365"/>
        </row>
        <row r="15366">
          <cell r="A15366"/>
          <cell r="G15366"/>
        </row>
        <row r="15367">
          <cell r="A15367"/>
          <cell r="G15367"/>
        </row>
        <row r="15368">
          <cell r="A15368"/>
          <cell r="G15368"/>
        </row>
        <row r="15369">
          <cell r="A15369"/>
          <cell r="G15369"/>
        </row>
        <row r="15370">
          <cell r="A15370"/>
          <cell r="G15370"/>
        </row>
        <row r="15371">
          <cell r="A15371"/>
          <cell r="G15371"/>
        </row>
        <row r="15372">
          <cell r="A15372"/>
          <cell r="G15372"/>
        </row>
        <row r="15373">
          <cell r="A15373"/>
          <cell r="G15373"/>
        </row>
        <row r="15374">
          <cell r="A15374"/>
          <cell r="G15374"/>
        </row>
        <row r="15375">
          <cell r="A15375"/>
          <cell r="G15375"/>
        </row>
        <row r="15376">
          <cell r="A15376"/>
          <cell r="G15376"/>
        </row>
        <row r="15377">
          <cell r="A15377"/>
          <cell r="G15377"/>
        </row>
        <row r="15378">
          <cell r="A15378"/>
          <cell r="G15378"/>
        </row>
        <row r="15379">
          <cell r="A15379"/>
          <cell r="G15379"/>
        </row>
        <row r="15380">
          <cell r="A15380"/>
          <cell r="G15380"/>
        </row>
        <row r="15381">
          <cell r="A15381"/>
          <cell r="G15381"/>
        </row>
        <row r="15382">
          <cell r="A15382"/>
          <cell r="G15382"/>
        </row>
        <row r="15383">
          <cell r="A15383"/>
          <cell r="G15383"/>
        </row>
        <row r="15384">
          <cell r="A15384"/>
          <cell r="G15384"/>
        </row>
        <row r="15385">
          <cell r="A15385"/>
          <cell r="G15385"/>
        </row>
        <row r="15386">
          <cell r="A15386"/>
          <cell r="G15386"/>
        </row>
        <row r="15387">
          <cell r="A15387"/>
          <cell r="G15387"/>
        </row>
        <row r="15388">
          <cell r="A15388"/>
          <cell r="G15388"/>
        </row>
        <row r="15389">
          <cell r="A15389"/>
          <cell r="G15389"/>
        </row>
        <row r="15390">
          <cell r="A15390"/>
          <cell r="G15390"/>
        </row>
        <row r="15391">
          <cell r="A15391"/>
          <cell r="G15391"/>
        </row>
        <row r="15392">
          <cell r="A15392"/>
          <cell r="G15392"/>
        </row>
        <row r="15393">
          <cell r="A15393"/>
          <cell r="G15393"/>
        </row>
        <row r="15394">
          <cell r="A15394"/>
          <cell r="G15394"/>
        </row>
        <row r="15395">
          <cell r="A15395"/>
          <cell r="G15395"/>
        </row>
        <row r="15396">
          <cell r="A15396"/>
          <cell r="G15396"/>
        </row>
        <row r="15397">
          <cell r="A15397"/>
          <cell r="G15397"/>
        </row>
        <row r="15398">
          <cell r="A15398"/>
          <cell r="G15398"/>
        </row>
        <row r="15399">
          <cell r="A15399"/>
          <cell r="G15399"/>
        </row>
        <row r="15400">
          <cell r="A15400"/>
          <cell r="G15400"/>
        </row>
        <row r="15401">
          <cell r="A15401"/>
          <cell r="G15401"/>
        </row>
        <row r="15402">
          <cell r="A15402"/>
          <cell r="G15402"/>
        </row>
        <row r="15403">
          <cell r="A15403"/>
          <cell r="G15403"/>
        </row>
        <row r="15404">
          <cell r="A15404"/>
          <cell r="G15404"/>
        </row>
        <row r="15405">
          <cell r="A15405"/>
          <cell r="G15405"/>
        </row>
        <row r="15406">
          <cell r="A15406"/>
          <cell r="G15406"/>
        </row>
        <row r="15407">
          <cell r="A15407"/>
          <cell r="G15407"/>
        </row>
        <row r="15408">
          <cell r="A15408"/>
          <cell r="G15408"/>
        </row>
        <row r="15409">
          <cell r="A15409"/>
          <cell r="G15409"/>
        </row>
        <row r="15410">
          <cell r="A15410"/>
          <cell r="G15410"/>
        </row>
        <row r="15411">
          <cell r="A15411"/>
          <cell r="G15411"/>
        </row>
        <row r="15412">
          <cell r="A15412"/>
          <cell r="G15412"/>
        </row>
        <row r="15413">
          <cell r="A15413"/>
          <cell r="G15413"/>
        </row>
        <row r="15414">
          <cell r="A15414"/>
          <cell r="G15414"/>
        </row>
        <row r="15415">
          <cell r="A15415"/>
          <cell r="G15415"/>
        </row>
        <row r="15416">
          <cell r="A15416"/>
          <cell r="G15416"/>
        </row>
        <row r="15417">
          <cell r="A15417"/>
          <cell r="G15417"/>
        </row>
        <row r="15418">
          <cell r="A15418"/>
          <cell r="G15418"/>
        </row>
        <row r="15419">
          <cell r="A15419"/>
          <cell r="G15419"/>
        </row>
        <row r="15420">
          <cell r="A15420"/>
          <cell r="G15420"/>
        </row>
        <row r="15421">
          <cell r="A15421"/>
          <cell r="G15421"/>
        </row>
        <row r="15422">
          <cell r="A15422"/>
          <cell r="G15422"/>
        </row>
        <row r="15423">
          <cell r="A15423"/>
          <cell r="G15423"/>
        </row>
        <row r="15424">
          <cell r="A15424"/>
          <cell r="G15424"/>
        </row>
        <row r="15425">
          <cell r="A15425"/>
          <cell r="G15425"/>
        </row>
        <row r="15426">
          <cell r="A15426"/>
          <cell r="G15426"/>
        </row>
        <row r="15427">
          <cell r="A15427"/>
          <cell r="G15427"/>
        </row>
        <row r="15428">
          <cell r="A15428"/>
          <cell r="G15428"/>
        </row>
        <row r="15429">
          <cell r="A15429"/>
          <cell r="G15429"/>
        </row>
        <row r="15430">
          <cell r="A15430"/>
          <cell r="G15430"/>
        </row>
        <row r="15431">
          <cell r="A15431"/>
          <cell r="G15431"/>
        </row>
        <row r="15432">
          <cell r="A15432"/>
          <cell r="G15432"/>
        </row>
        <row r="15433">
          <cell r="A15433"/>
          <cell r="G15433"/>
        </row>
        <row r="15434">
          <cell r="A15434"/>
          <cell r="G15434"/>
        </row>
        <row r="15435">
          <cell r="A15435"/>
          <cell r="G15435"/>
        </row>
        <row r="15436">
          <cell r="A15436"/>
          <cell r="G15436"/>
        </row>
        <row r="15437">
          <cell r="A15437"/>
          <cell r="G15437"/>
        </row>
        <row r="15438">
          <cell r="A15438"/>
          <cell r="G15438"/>
        </row>
        <row r="15439">
          <cell r="A15439"/>
          <cell r="G15439"/>
        </row>
        <row r="15440">
          <cell r="A15440"/>
          <cell r="G15440"/>
        </row>
        <row r="15441">
          <cell r="A15441"/>
          <cell r="G15441"/>
        </row>
        <row r="15442">
          <cell r="A15442"/>
          <cell r="G15442"/>
        </row>
        <row r="15443">
          <cell r="A15443"/>
          <cell r="G15443"/>
        </row>
        <row r="15444">
          <cell r="A15444"/>
          <cell r="G15444"/>
        </row>
        <row r="15445">
          <cell r="A15445"/>
          <cell r="G15445"/>
        </row>
        <row r="15446">
          <cell r="A15446"/>
          <cell r="G15446"/>
        </row>
        <row r="15447">
          <cell r="A15447"/>
          <cell r="G15447"/>
        </row>
        <row r="15448">
          <cell r="A15448"/>
          <cell r="G15448"/>
        </row>
        <row r="15449">
          <cell r="A15449"/>
          <cell r="G15449"/>
        </row>
        <row r="15450">
          <cell r="A15450"/>
          <cell r="G15450"/>
        </row>
        <row r="15451">
          <cell r="A15451"/>
          <cell r="G15451"/>
        </row>
        <row r="15452">
          <cell r="A15452"/>
          <cell r="G15452"/>
        </row>
        <row r="15453">
          <cell r="A15453"/>
          <cell r="G15453"/>
        </row>
        <row r="15454">
          <cell r="A15454"/>
          <cell r="G15454"/>
        </row>
        <row r="15455">
          <cell r="A15455"/>
          <cell r="G15455"/>
        </row>
        <row r="15456">
          <cell r="A15456"/>
          <cell r="G15456"/>
        </row>
        <row r="15457">
          <cell r="A15457"/>
          <cell r="G15457"/>
        </row>
        <row r="15458">
          <cell r="A15458"/>
          <cell r="G15458"/>
        </row>
        <row r="15459">
          <cell r="A15459"/>
          <cell r="G15459"/>
        </row>
        <row r="15460">
          <cell r="A15460"/>
          <cell r="G15460"/>
        </row>
        <row r="15461">
          <cell r="A15461"/>
          <cell r="G15461"/>
        </row>
        <row r="15462">
          <cell r="A15462"/>
          <cell r="G15462"/>
        </row>
        <row r="15463">
          <cell r="A15463"/>
          <cell r="G15463"/>
        </row>
        <row r="15464">
          <cell r="A15464"/>
          <cell r="G15464"/>
        </row>
        <row r="15465">
          <cell r="A15465"/>
          <cell r="G15465"/>
        </row>
        <row r="15466">
          <cell r="A15466"/>
          <cell r="G15466"/>
        </row>
        <row r="15467">
          <cell r="A15467"/>
          <cell r="G15467"/>
        </row>
        <row r="15468">
          <cell r="A15468"/>
          <cell r="G15468"/>
        </row>
        <row r="15469">
          <cell r="A15469"/>
          <cell r="G15469"/>
        </row>
        <row r="15470">
          <cell r="A15470"/>
          <cell r="G15470"/>
        </row>
        <row r="15471">
          <cell r="A15471"/>
          <cell r="G15471"/>
        </row>
        <row r="15472">
          <cell r="A15472"/>
          <cell r="G15472"/>
        </row>
        <row r="15473">
          <cell r="A15473"/>
          <cell r="G15473"/>
        </row>
        <row r="15474">
          <cell r="A15474"/>
          <cell r="G15474"/>
        </row>
        <row r="15475">
          <cell r="A15475"/>
          <cell r="G15475"/>
        </row>
        <row r="15476">
          <cell r="A15476"/>
          <cell r="G15476"/>
        </row>
        <row r="15477">
          <cell r="A15477"/>
          <cell r="G15477"/>
        </row>
        <row r="15478">
          <cell r="A15478"/>
          <cell r="G15478"/>
        </row>
        <row r="15479">
          <cell r="A15479"/>
          <cell r="G15479"/>
        </row>
        <row r="15480">
          <cell r="A15480"/>
          <cell r="G15480"/>
        </row>
        <row r="15481">
          <cell r="A15481"/>
          <cell r="G15481"/>
        </row>
        <row r="15482">
          <cell r="A15482"/>
          <cell r="G15482"/>
        </row>
        <row r="15483">
          <cell r="A15483"/>
          <cell r="G15483"/>
        </row>
        <row r="15484">
          <cell r="A15484"/>
          <cell r="G15484"/>
        </row>
        <row r="15485">
          <cell r="A15485"/>
          <cell r="G15485"/>
        </row>
        <row r="15486">
          <cell r="A15486"/>
          <cell r="G15486"/>
        </row>
        <row r="15487">
          <cell r="A15487"/>
          <cell r="G15487"/>
        </row>
        <row r="15488">
          <cell r="A15488"/>
          <cell r="G15488"/>
        </row>
        <row r="15489">
          <cell r="A15489"/>
          <cell r="G15489"/>
        </row>
        <row r="15490">
          <cell r="A15490"/>
          <cell r="G15490"/>
        </row>
        <row r="15491">
          <cell r="A15491"/>
          <cell r="G15491"/>
        </row>
        <row r="15492">
          <cell r="A15492"/>
          <cell r="G15492"/>
        </row>
        <row r="15493">
          <cell r="A15493"/>
          <cell r="G15493"/>
        </row>
        <row r="15494">
          <cell r="A15494"/>
          <cell r="G15494"/>
        </row>
        <row r="15495">
          <cell r="A15495"/>
          <cell r="G15495"/>
        </row>
        <row r="15496">
          <cell r="A15496"/>
          <cell r="G15496"/>
        </row>
        <row r="15497">
          <cell r="A15497"/>
          <cell r="G15497"/>
        </row>
        <row r="15498">
          <cell r="A15498"/>
          <cell r="G15498"/>
        </row>
        <row r="15499">
          <cell r="A15499"/>
          <cell r="G15499"/>
        </row>
        <row r="15500">
          <cell r="A15500"/>
          <cell r="G15500"/>
        </row>
        <row r="15501">
          <cell r="A15501"/>
          <cell r="G15501"/>
        </row>
        <row r="15502">
          <cell r="A15502"/>
          <cell r="G15502"/>
        </row>
        <row r="15503">
          <cell r="A15503"/>
          <cell r="G15503"/>
        </row>
        <row r="15504">
          <cell r="A15504"/>
          <cell r="G15504"/>
        </row>
        <row r="15505">
          <cell r="A15505"/>
          <cell r="G15505"/>
        </row>
        <row r="15506">
          <cell r="A15506"/>
          <cell r="G15506"/>
        </row>
        <row r="15507">
          <cell r="A15507"/>
          <cell r="G15507"/>
        </row>
        <row r="15508">
          <cell r="A15508"/>
          <cell r="G15508"/>
        </row>
        <row r="15509">
          <cell r="A15509"/>
          <cell r="G15509"/>
        </row>
        <row r="15510">
          <cell r="A15510"/>
          <cell r="G15510"/>
        </row>
        <row r="15511">
          <cell r="A15511"/>
          <cell r="G15511"/>
        </row>
        <row r="15512">
          <cell r="A15512"/>
          <cell r="G15512"/>
        </row>
        <row r="15513">
          <cell r="A15513"/>
          <cell r="G15513"/>
        </row>
        <row r="15514">
          <cell r="A15514"/>
          <cell r="G15514"/>
        </row>
        <row r="15515">
          <cell r="A15515"/>
          <cell r="G15515"/>
        </row>
        <row r="15516">
          <cell r="A15516"/>
          <cell r="G15516"/>
        </row>
        <row r="15517">
          <cell r="A15517"/>
          <cell r="G15517"/>
        </row>
        <row r="15518">
          <cell r="A15518"/>
          <cell r="G15518"/>
        </row>
        <row r="15519">
          <cell r="A15519"/>
          <cell r="G15519"/>
        </row>
        <row r="15520">
          <cell r="A15520"/>
          <cell r="G15520"/>
        </row>
        <row r="15521">
          <cell r="A15521"/>
          <cell r="G15521"/>
        </row>
        <row r="15522">
          <cell r="A15522"/>
          <cell r="G15522"/>
        </row>
        <row r="15523">
          <cell r="A15523"/>
          <cell r="G15523"/>
        </row>
        <row r="15524">
          <cell r="A15524"/>
          <cell r="G15524"/>
        </row>
        <row r="15525">
          <cell r="A15525"/>
          <cell r="G15525"/>
        </row>
        <row r="15526">
          <cell r="A15526"/>
          <cell r="G15526"/>
        </row>
        <row r="15527">
          <cell r="A15527"/>
          <cell r="G15527"/>
        </row>
        <row r="15528">
          <cell r="A15528"/>
          <cell r="G15528"/>
        </row>
        <row r="15529">
          <cell r="A15529"/>
          <cell r="G15529"/>
        </row>
        <row r="15530">
          <cell r="A15530"/>
          <cell r="G15530"/>
        </row>
        <row r="15531">
          <cell r="A15531"/>
          <cell r="G15531"/>
        </row>
        <row r="15532">
          <cell r="A15532"/>
          <cell r="G15532"/>
        </row>
        <row r="15533">
          <cell r="A15533"/>
          <cell r="G15533"/>
        </row>
        <row r="15534">
          <cell r="A15534"/>
          <cell r="G15534"/>
        </row>
        <row r="15535">
          <cell r="A15535"/>
          <cell r="G15535"/>
        </row>
        <row r="15536">
          <cell r="A15536"/>
          <cell r="G15536"/>
        </row>
        <row r="15537">
          <cell r="A15537"/>
          <cell r="G15537"/>
        </row>
        <row r="15538">
          <cell r="A15538"/>
          <cell r="G15538"/>
        </row>
        <row r="15539">
          <cell r="A15539"/>
          <cell r="G15539"/>
        </row>
        <row r="15540">
          <cell r="A15540"/>
          <cell r="G15540"/>
        </row>
        <row r="15541">
          <cell r="A15541"/>
          <cell r="G15541"/>
        </row>
        <row r="15542">
          <cell r="A15542"/>
          <cell r="G15542"/>
        </row>
        <row r="15543">
          <cell r="A15543"/>
          <cell r="G15543"/>
        </row>
        <row r="15544">
          <cell r="A15544"/>
          <cell r="G15544"/>
        </row>
        <row r="15545">
          <cell r="A15545"/>
          <cell r="G15545"/>
        </row>
        <row r="15546">
          <cell r="A15546"/>
          <cell r="G15546"/>
        </row>
        <row r="15547">
          <cell r="A15547"/>
          <cell r="G15547"/>
        </row>
        <row r="15548">
          <cell r="A15548"/>
          <cell r="G15548"/>
        </row>
        <row r="15549">
          <cell r="A15549"/>
          <cell r="G15549"/>
        </row>
        <row r="15550">
          <cell r="A15550"/>
          <cell r="G15550"/>
        </row>
        <row r="15551">
          <cell r="A15551"/>
          <cell r="G15551"/>
        </row>
        <row r="15552">
          <cell r="A15552"/>
          <cell r="G15552"/>
        </row>
        <row r="15553">
          <cell r="A15553"/>
          <cell r="G15553"/>
        </row>
        <row r="15554">
          <cell r="A15554"/>
          <cell r="G15554"/>
        </row>
        <row r="15555">
          <cell r="A15555"/>
          <cell r="G15555"/>
        </row>
        <row r="15556">
          <cell r="A15556"/>
          <cell r="G15556"/>
        </row>
        <row r="15557">
          <cell r="A15557"/>
          <cell r="G15557"/>
        </row>
        <row r="15558">
          <cell r="A15558"/>
          <cell r="G15558"/>
        </row>
        <row r="15559">
          <cell r="A15559"/>
          <cell r="G15559"/>
        </row>
        <row r="15560">
          <cell r="A15560"/>
          <cell r="G15560"/>
        </row>
        <row r="15561">
          <cell r="A15561"/>
          <cell r="G15561"/>
        </row>
        <row r="15562">
          <cell r="A15562"/>
          <cell r="G15562"/>
        </row>
        <row r="15563">
          <cell r="A15563"/>
          <cell r="G15563"/>
        </row>
        <row r="15564">
          <cell r="A15564"/>
          <cell r="G15564"/>
        </row>
        <row r="15565">
          <cell r="A15565"/>
          <cell r="G15565"/>
        </row>
        <row r="15566">
          <cell r="A15566"/>
          <cell r="G15566"/>
        </row>
        <row r="15567">
          <cell r="A15567"/>
          <cell r="G15567"/>
        </row>
        <row r="15568">
          <cell r="A15568"/>
          <cell r="G15568"/>
        </row>
        <row r="15569">
          <cell r="A15569"/>
          <cell r="G15569"/>
        </row>
        <row r="15570">
          <cell r="A15570"/>
          <cell r="G15570"/>
        </row>
        <row r="15571">
          <cell r="A15571"/>
          <cell r="G15571"/>
        </row>
        <row r="15572">
          <cell r="A15572"/>
          <cell r="G15572"/>
        </row>
        <row r="15573">
          <cell r="A15573"/>
          <cell r="G15573"/>
        </row>
        <row r="15574">
          <cell r="A15574"/>
          <cell r="G15574"/>
        </row>
        <row r="15575">
          <cell r="A15575"/>
          <cell r="G15575"/>
        </row>
        <row r="15576">
          <cell r="A15576"/>
          <cell r="G15576"/>
        </row>
        <row r="15577">
          <cell r="A15577"/>
          <cell r="G15577"/>
        </row>
        <row r="15578">
          <cell r="A15578"/>
          <cell r="G15578"/>
        </row>
        <row r="15579">
          <cell r="A15579"/>
          <cell r="G15579"/>
        </row>
        <row r="15580">
          <cell r="A15580"/>
          <cell r="G15580"/>
        </row>
        <row r="15581">
          <cell r="A15581"/>
          <cell r="G15581"/>
        </row>
        <row r="15582">
          <cell r="A15582"/>
          <cell r="G15582"/>
        </row>
        <row r="15583">
          <cell r="A15583"/>
          <cell r="G15583"/>
        </row>
        <row r="15584">
          <cell r="A15584"/>
          <cell r="G15584"/>
        </row>
        <row r="15585">
          <cell r="A15585"/>
          <cell r="G15585"/>
        </row>
        <row r="15586">
          <cell r="A15586"/>
          <cell r="G15586"/>
        </row>
        <row r="15587">
          <cell r="A15587"/>
          <cell r="G15587"/>
        </row>
        <row r="15588">
          <cell r="A15588"/>
          <cell r="G15588"/>
        </row>
        <row r="15589">
          <cell r="A15589"/>
          <cell r="G15589"/>
        </row>
        <row r="15590">
          <cell r="A15590"/>
          <cell r="G15590"/>
        </row>
        <row r="15591">
          <cell r="A15591"/>
          <cell r="G15591"/>
        </row>
        <row r="15592">
          <cell r="A15592"/>
          <cell r="G15592"/>
        </row>
        <row r="15593">
          <cell r="A15593"/>
          <cell r="G15593"/>
        </row>
        <row r="15594">
          <cell r="A15594"/>
          <cell r="G15594"/>
        </row>
        <row r="15595">
          <cell r="A15595"/>
          <cell r="G15595"/>
        </row>
        <row r="15596">
          <cell r="A15596"/>
          <cell r="G15596"/>
        </row>
        <row r="15597">
          <cell r="A15597"/>
          <cell r="G15597"/>
        </row>
        <row r="15598">
          <cell r="A15598"/>
          <cell r="G15598"/>
        </row>
        <row r="15599">
          <cell r="A15599"/>
          <cell r="G15599"/>
        </row>
        <row r="15600">
          <cell r="A15600"/>
          <cell r="G15600"/>
        </row>
        <row r="15601">
          <cell r="A15601"/>
          <cell r="G15601"/>
        </row>
        <row r="15602">
          <cell r="A15602"/>
          <cell r="G15602"/>
        </row>
        <row r="15603">
          <cell r="A15603"/>
          <cell r="G15603"/>
        </row>
        <row r="15604">
          <cell r="A15604"/>
          <cell r="G15604"/>
        </row>
        <row r="15605">
          <cell r="A15605"/>
          <cell r="G15605"/>
        </row>
        <row r="15606">
          <cell r="A15606"/>
          <cell r="G15606"/>
        </row>
        <row r="15607">
          <cell r="A15607"/>
          <cell r="G15607"/>
        </row>
        <row r="15608">
          <cell r="A15608"/>
          <cell r="G15608"/>
        </row>
        <row r="15609">
          <cell r="A15609"/>
          <cell r="G15609"/>
        </row>
        <row r="15610">
          <cell r="A15610"/>
          <cell r="G15610"/>
        </row>
        <row r="15611">
          <cell r="A15611"/>
          <cell r="G15611"/>
        </row>
        <row r="15612">
          <cell r="A15612"/>
          <cell r="G15612"/>
        </row>
        <row r="15613">
          <cell r="A15613"/>
          <cell r="G15613"/>
        </row>
        <row r="15614">
          <cell r="A15614"/>
          <cell r="G15614"/>
        </row>
        <row r="15615">
          <cell r="A15615"/>
          <cell r="G15615"/>
        </row>
        <row r="15616">
          <cell r="A15616"/>
          <cell r="G15616"/>
        </row>
        <row r="15617">
          <cell r="A15617"/>
          <cell r="G15617"/>
        </row>
        <row r="15618">
          <cell r="A15618"/>
          <cell r="G15618"/>
        </row>
        <row r="15619">
          <cell r="A15619"/>
          <cell r="G15619"/>
        </row>
        <row r="15620">
          <cell r="A15620"/>
          <cell r="G15620"/>
        </row>
        <row r="15621">
          <cell r="A15621"/>
          <cell r="G15621"/>
        </row>
        <row r="15622">
          <cell r="A15622"/>
          <cell r="G15622"/>
        </row>
        <row r="15623">
          <cell r="A15623"/>
          <cell r="G15623"/>
        </row>
        <row r="15624">
          <cell r="A15624"/>
          <cell r="G15624"/>
        </row>
        <row r="15625">
          <cell r="A15625"/>
          <cell r="G15625"/>
        </row>
        <row r="15626">
          <cell r="A15626"/>
          <cell r="G15626"/>
        </row>
        <row r="15627">
          <cell r="A15627"/>
          <cell r="G15627"/>
        </row>
        <row r="15628">
          <cell r="A15628"/>
          <cell r="G15628"/>
        </row>
        <row r="15629">
          <cell r="A15629"/>
          <cell r="G15629"/>
        </row>
        <row r="15630">
          <cell r="A15630"/>
          <cell r="G15630"/>
        </row>
        <row r="15631">
          <cell r="A15631"/>
          <cell r="G15631"/>
        </row>
        <row r="15632">
          <cell r="A15632"/>
          <cell r="G15632"/>
        </row>
        <row r="15633">
          <cell r="A15633"/>
          <cell r="G15633"/>
        </row>
        <row r="15634">
          <cell r="A15634"/>
          <cell r="G15634"/>
        </row>
        <row r="15635">
          <cell r="A15635"/>
          <cell r="G15635"/>
        </row>
        <row r="15636">
          <cell r="A15636"/>
          <cell r="G15636"/>
        </row>
        <row r="15637">
          <cell r="A15637"/>
          <cell r="G15637"/>
        </row>
        <row r="15638">
          <cell r="A15638"/>
          <cell r="G15638"/>
        </row>
        <row r="15639">
          <cell r="A15639"/>
          <cell r="G15639"/>
        </row>
        <row r="15640">
          <cell r="A15640"/>
          <cell r="G15640"/>
        </row>
        <row r="15641">
          <cell r="A15641"/>
          <cell r="G15641"/>
        </row>
        <row r="15642">
          <cell r="A15642"/>
          <cell r="G15642"/>
        </row>
        <row r="15643">
          <cell r="A15643"/>
          <cell r="G15643"/>
        </row>
        <row r="15644">
          <cell r="A15644"/>
          <cell r="G15644"/>
        </row>
        <row r="15645">
          <cell r="A15645"/>
          <cell r="G15645"/>
        </row>
        <row r="15646">
          <cell r="A15646"/>
          <cell r="G15646"/>
        </row>
        <row r="15647">
          <cell r="A15647"/>
          <cell r="G15647"/>
        </row>
        <row r="15648">
          <cell r="A15648"/>
          <cell r="G15648"/>
        </row>
        <row r="15649">
          <cell r="A15649"/>
          <cell r="G15649"/>
        </row>
        <row r="15650">
          <cell r="A15650"/>
          <cell r="G15650"/>
        </row>
        <row r="15651">
          <cell r="A15651"/>
          <cell r="G15651"/>
        </row>
        <row r="15652">
          <cell r="A15652"/>
          <cell r="G15652"/>
        </row>
        <row r="15653">
          <cell r="A15653"/>
          <cell r="G15653"/>
        </row>
        <row r="15654">
          <cell r="A15654"/>
          <cell r="G15654"/>
        </row>
        <row r="15655">
          <cell r="A15655"/>
          <cell r="G15655"/>
        </row>
        <row r="15656">
          <cell r="A15656"/>
          <cell r="G15656"/>
        </row>
        <row r="15657">
          <cell r="A15657"/>
          <cell r="G15657"/>
        </row>
        <row r="15658">
          <cell r="A15658"/>
          <cell r="G15658"/>
        </row>
        <row r="15659">
          <cell r="A15659"/>
          <cell r="G15659"/>
        </row>
        <row r="15660">
          <cell r="A15660"/>
          <cell r="G15660"/>
        </row>
        <row r="15661">
          <cell r="A15661"/>
          <cell r="G15661"/>
        </row>
        <row r="15662">
          <cell r="A15662"/>
          <cell r="G15662"/>
        </row>
        <row r="15663">
          <cell r="A15663"/>
          <cell r="G15663"/>
        </row>
        <row r="15664">
          <cell r="A15664"/>
          <cell r="G15664"/>
        </row>
        <row r="15665">
          <cell r="A15665"/>
          <cell r="G15665"/>
        </row>
        <row r="15666">
          <cell r="A15666"/>
          <cell r="G15666"/>
        </row>
        <row r="15667">
          <cell r="A15667"/>
          <cell r="G15667"/>
        </row>
        <row r="15668">
          <cell r="A15668"/>
          <cell r="G15668"/>
        </row>
        <row r="15669">
          <cell r="A15669"/>
          <cell r="G15669"/>
        </row>
        <row r="15670">
          <cell r="A15670"/>
          <cell r="G15670"/>
        </row>
        <row r="15671">
          <cell r="A15671"/>
          <cell r="G15671"/>
        </row>
        <row r="15672">
          <cell r="A15672"/>
          <cell r="G15672"/>
        </row>
        <row r="15673">
          <cell r="A15673"/>
          <cell r="G15673"/>
        </row>
        <row r="15674">
          <cell r="A15674"/>
          <cell r="G15674"/>
        </row>
        <row r="15675">
          <cell r="A15675"/>
          <cell r="G15675"/>
        </row>
        <row r="15676">
          <cell r="A15676"/>
          <cell r="G15676"/>
        </row>
        <row r="15677">
          <cell r="A15677"/>
          <cell r="G15677"/>
        </row>
        <row r="15678">
          <cell r="A15678"/>
          <cell r="G15678"/>
        </row>
        <row r="15679">
          <cell r="A15679"/>
          <cell r="G15679"/>
        </row>
        <row r="15680">
          <cell r="A15680"/>
          <cell r="G15680"/>
        </row>
        <row r="15681">
          <cell r="A15681"/>
          <cell r="G15681"/>
        </row>
        <row r="15682">
          <cell r="A15682"/>
          <cell r="G15682"/>
        </row>
        <row r="15683">
          <cell r="A15683"/>
          <cell r="G15683"/>
        </row>
        <row r="15684">
          <cell r="A15684"/>
          <cell r="G15684"/>
        </row>
        <row r="15685">
          <cell r="A15685"/>
          <cell r="G15685"/>
        </row>
        <row r="15686">
          <cell r="A15686"/>
          <cell r="G15686"/>
        </row>
        <row r="15687">
          <cell r="A15687"/>
          <cell r="G15687"/>
        </row>
        <row r="15688">
          <cell r="A15688"/>
          <cell r="G15688"/>
        </row>
        <row r="15689">
          <cell r="A15689"/>
          <cell r="G15689"/>
        </row>
        <row r="15690">
          <cell r="A15690"/>
          <cell r="G15690"/>
        </row>
        <row r="15691">
          <cell r="A15691"/>
          <cell r="G15691"/>
        </row>
        <row r="15692">
          <cell r="A15692"/>
          <cell r="G15692"/>
        </row>
        <row r="15693">
          <cell r="A15693"/>
          <cell r="G15693"/>
        </row>
        <row r="15694">
          <cell r="A15694"/>
          <cell r="G15694"/>
        </row>
        <row r="15695">
          <cell r="A15695"/>
          <cell r="G15695"/>
        </row>
        <row r="15696">
          <cell r="A15696"/>
          <cell r="G15696"/>
        </row>
        <row r="15697">
          <cell r="A15697"/>
          <cell r="G15697"/>
        </row>
        <row r="15698">
          <cell r="A15698"/>
          <cell r="G15698"/>
        </row>
        <row r="15699">
          <cell r="A15699"/>
          <cell r="G15699"/>
        </row>
        <row r="15700">
          <cell r="A15700"/>
          <cell r="G15700"/>
        </row>
        <row r="15701">
          <cell r="A15701"/>
          <cell r="G15701"/>
        </row>
        <row r="15702">
          <cell r="A15702"/>
          <cell r="G15702"/>
        </row>
        <row r="15703">
          <cell r="A15703"/>
          <cell r="G15703"/>
        </row>
        <row r="15704">
          <cell r="A15704"/>
          <cell r="G15704"/>
        </row>
        <row r="15705">
          <cell r="A15705"/>
          <cell r="G15705"/>
        </row>
        <row r="15706">
          <cell r="A15706"/>
          <cell r="G15706"/>
        </row>
        <row r="15707">
          <cell r="A15707"/>
          <cell r="G15707"/>
        </row>
        <row r="15708">
          <cell r="A15708"/>
          <cell r="G15708"/>
        </row>
        <row r="15709">
          <cell r="A15709"/>
          <cell r="G15709"/>
        </row>
        <row r="15710">
          <cell r="A15710"/>
          <cell r="G15710"/>
        </row>
        <row r="15711">
          <cell r="A15711"/>
          <cell r="G15711"/>
        </row>
        <row r="15712">
          <cell r="A15712"/>
          <cell r="G15712"/>
        </row>
        <row r="15713">
          <cell r="A15713"/>
          <cell r="G15713"/>
        </row>
        <row r="15714">
          <cell r="A15714"/>
          <cell r="G15714"/>
        </row>
        <row r="15715">
          <cell r="A15715"/>
          <cell r="G15715"/>
        </row>
        <row r="15716">
          <cell r="A15716"/>
          <cell r="G15716"/>
        </row>
        <row r="15717">
          <cell r="A15717"/>
          <cell r="G15717"/>
        </row>
        <row r="15718">
          <cell r="A15718"/>
          <cell r="G15718"/>
        </row>
        <row r="15719">
          <cell r="A15719"/>
          <cell r="G15719"/>
        </row>
        <row r="15720">
          <cell r="A15720"/>
          <cell r="G15720"/>
        </row>
        <row r="15721">
          <cell r="A15721"/>
          <cell r="G15721"/>
        </row>
        <row r="15722">
          <cell r="A15722"/>
          <cell r="G15722"/>
        </row>
        <row r="15723">
          <cell r="A15723"/>
          <cell r="G15723"/>
        </row>
        <row r="15724">
          <cell r="A15724"/>
          <cell r="G15724"/>
        </row>
        <row r="15725">
          <cell r="A15725"/>
          <cell r="G15725"/>
        </row>
        <row r="15726">
          <cell r="A15726"/>
          <cell r="G15726"/>
        </row>
        <row r="15727">
          <cell r="A15727"/>
          <cell r="G15727"/>
        </row>
        <row r="15728">
          <cell r="A15728"/>
          <cell r="G15728"/>
        </row>
        <row r="15729">
          <cell r="A15729"/>
          <cell r="G15729"/>
        </row>
        <row r="15730">
          <cell r="A15730"/>
          <cell r="G15730"/>
        </row>
        <row r="15731">
          <cell r="A15731"/>
          <cell r="G15731"/>
        </row>
        <row r="15732">
          <cell r="A15732"/>
          <cell r="G15732"/>
        </row>
        <row r="15733">
          <cell r="A15733"/>
          <cell r="G15733"/>
        </row>
        <row r="15734">
          <cell r="A15734"/>
          <cell r="G15734"/>
        </row>
        <row r="15735">
          <cell r="A15735"/>
          <cell r="G15735"/>
        </row>
        <row r="15736">
          <cell r="A15736"/>
          <cell r="G15736"/>
        </row>
        <row r="15737">
          <cell r="A15737"/>
          <cell r="G15737"/>
        </row>
        <row r="15738">
          <cell r="A15738"/>
          <cell r="G15738"/>
        </row>
        <row r="15739">
          <cell r="A15739"/>
          <cell r="G15739"/>
        </row>
        <row r="15740">
          <cell r="A15740"/>
          <cell r="G15740"/>
        </row>
        <row r="15741">
          <cell r="A15741"/>
          <cell r="G15741"/>
        </row>
        <row r="15742">
          <cell r="A15742"/>
          <cell r="G15742"/>
        </row>
        <row r="15743">
          <cell r="A15743"/>
          <cell r="G15743"/>
        </row>
        <row r="15744">
          <cell r="A15744"/>
          <cell r="G15744"/>
        </row>
        <row r="15745">
          <cell r="A15745"/>
          <cell r="G15745"/>
        </row>
        <row r="15746">
          <cell r="A15746"/>
          <cell r="G15746"/>
        </row>
        <row r="15747">
          <cell r="A15747"/>
          <cell r="G15747"/>
        </row>
        <row r="15748">
          <cell r="A15748"/>
          <cell r="G15748"/>
        </row>
        <row r="15749">
          <cell r="A15749"/>
          <cell r="G15749"/>
        </row>
        <row r="15750">
          <cell r="A15750"/>
          <cell r="G15750"/>
        </row>
        <row r="15751">
          <cell r="A15751"/>
          <cell r="G15751"/>
        </row>
        <row r="15752">
          <cell r="A15752"/>
          <cell r="G15752"/>
        </row>
        <row r="15753">
          <cell r="A15753"/>
          <cell r="G15753"/>
        </row>
        <row r="15754">
          <cell r="A15754"/>
          <cell r="G15754"/>
        </row>
        <row r="15755">
          <cell r="A15755"/>
          <cell r="G15755"/>
        </row>
        <row r="15756">
          <cell r="A15756"/>
          <cell r="G15756"/>
        </row>
        <row r="15757">
          <cell r="A15757"/>
          <cell r="G15757"/>
        </row>
        <row r="15758">
          <cell r="A15758"/>
          <cell r="G15758"/>
        </row>
        <row r="15759">
          <cell r="A15759"/>
          <cell r="G15759"/>
        </row>
        <row r="15760">
          <cell r="A15760"/>
          <cell r="G15760"/>
        </row>
        <row r="15761">
          <cell r="A15761"/>
          <cell r="G15761"/>
        </row>
        <row r="15762">
          <cell r="A15762"/>
          <cell r="G15762"/>
        </row>
        <row r="15763">
          <cell r="A15763"/>
          <cell r="G15763"/>
        </row>
        <row r="15764">
          <cell r="A15764"/>
          <cell r="G15764"/>
        </row>
        <row r="15765">
          <cell r="A15765"/>
          <cell r="G15765"/>
        </row>
        <row r="15766">
          <cell r="A15766"/>
          <cell r="G15766"/>
        </row>
        <row r="15767">
          <cell r="A15767"/>
          <cell r="G15767"/>
        </row>
        <row r="15768">
          <cell r="A15768"/>
          <cell r="G15768"/>
        </row>
        <row r="15769">
          <cell r="A15769"/>
          <cell r="G15769"/>
        </row>
        <row r="15770">
          <cell r="A15770"/>
          <cell r="G15770"/>
        </row>
        <row r="15771">
          <cell r="A15771"/>
          <cell r="G15771"/>
        </row>
        <row r="15772">
          <cell r="A15772"/>
          <cell r="G15772"/>
        </row>
        <row r="15773">
          <cell r="A15773"/>
          <cell r="G15773"/>
        </row>
        <row r="15774">
          <cell r="A15774"/>
          <cell r="G15774"/>
        </row>
        <row r="15775">
          <cell r="A15775"/>
          <cell r="G15775"/>
        </row>
        <row r="15776">
          <cell r="A15776"/>
          <cell r="G15776"/>
        </row>
        <row r="15777">
          <cell r="A15777"/>
          <cell r="G15777"/>
        </row>
        <row r="15778">
          <cell r="A15778"/>
          <cell r="G15778"/>
        </row>
        <row r="15779">
          <cell r="A15779"/>
          <cell r="G15779"/>
        </row>
        <row r="15780">
          <cell r="A15780"/>
          <cell r="G15780"/>
        </row>
        <row r="15781">
          <cell r="A15781"/>
          <cell r="G15781"/>
        </row>
        <row r="15782">
          <cell r="A15782"/>
          <cell r="G15782"/>
        </row>
        <row r="15783">
          <cell r="A15783"/>
          <cell r="G15783"/>
        </row>
        <row r="15784">
          <cell r="A15784"/>
          <cell r="G15784"/>
        </row>
        <row r="15785">
          <cell r="A15785"/>
          <cell r="G15785"/>
        </row>
        <row r="15786">
          <cell r="A15786"/>
          <cell r="G15786"/>
        </row>
        <row r="15787">
          <cell r="A15787"/>
          <cell r="G15787"/>
        </row>
        <row r="15788">
          <cell r="A15788"/>
          <cell r="G15788"/>
        </row>
        <row r="15789">
          <cell r="A15789"/>
          <cell r="G15789"/>
        </row>
        <row r="15790">
          <cell r="A15790"/>
          <cell r="G15790"/>
        </row>
        <row r="15791">
          <cell r="A15791"/>
          <cell r="G15791"/>
        </row>
        <row r="15792">
          <cell r="A15792"/>
          <cell r="G15792"/>
        </row>
        <row r="15793">
          <cell r="A15793"/>
          <cell r="G15793"/>
        </row>
        <row r="15794">
          <cell r="A15794"/>
          <cell r="G15794"/>
        </row>
        <row r="15795">
          <cell r="A15795"/>
          <cell r="G15795"/>
        </row>
        <row r="15796">
          <cell r="A15796"/>
          <cell r="G15796"/>
        </row>
        <row r="15797">
          <cell r="A15797"/>
          <cell r="G15797"/>
        </row>
        <row r="15798">
          <cell r="A15798"/>
          <cell r="G15798"/>
        </row>
        <row r="15799">
          <cell r="A15799"/>
          <cell r="G15799"/>
        </row>
        <row r="15800">
          <cell r="A15800"/>
          <cell r="G15800"/>
        </row>
        <row r="15801">
          <cell r="A15801"/>
          <cell r="G15801"/>
        </row>
        <row r="15802">
          <cell r="A15802"/>
          <cell r="G15802"/>
        </row>
        <row r="15803">
          <cell r="A15803"/>
          <cell r="G15803"/>
        </row>
        <row r="15804">
          <cell r="A15804"/>
          <cell r="G15804"/>
        </row>
        <row r="15805">
          <cell r="A15805"/>
          <cell r="G15805"/>
        </row>
        <row r="15806">
          <cell r="A15806"/>
          <cell r="G15806"/>
        </row>
        <row r="15807">
          <cell r="A15807"/>
          <cell r="G15807"/>
        </row>
        <row r="15808">
          <cell r="A15808"/>
          <cell r="G15808"/>
        </row>
        <row r="15809">
          <cell r="A15809"/>
          <cell r="G15809"/>
        </row>
        <row r="15810">
          <cell r="A15810"/>
          <cell r="G15810"/>
        </row>
        <row r="15811">
          <cell r="A15811"/>
          <cell r="G15811"/>
        </row>
        <row r="15812">
          <cell r="A15812"/>
          <cell r="G15812"/>
        </row>
        <row r="15813">
          <cell r="A15813"/>
          <cell r="G15813"/>
        </row>
        <row r="15814">
          <cell r="A15814"/>
          <cell r="G15814"/>
        </row>
        <row r="15815">
          <cell r="A15815"/>
          <cell r="G15815"/>
        </row>
        <row r="15816">
          <cell r="A15816"/>
          <cell r="G15816"/>
        </row>
        <row r="15817">
          <cell r="A15817"/>
          <cell r="G15817"/>
        </row>
        <row r="15818">
          <cell r="A15818"/>
          <cell r="G15818"/>
        </row>
        <row r="15819">
          <cell r="A15819"/>
          <cell r="G15819"/>
        </row>
        <row r="15820">
          <cell r="A15820"/>
          <cell r="G15820"/>
        </row>
        <row r="15821">
          <cell r="A15821"/>
          <cell r="G15821"/>
        </row>
        <row r="15822">
          <cell r="A15822"/>
          <cell r="G15822"/>
        </row>
        <row r="15823">
          <cell r="A15823"/>
          <cell r="G15823"/>
        </row>
        <row r="15824">
          <cell r="A15824"/>
          <cell r="G15824"/>
        </row>
        <row r="15825">
          <cell r="A15825"/>
          <cell r="G15825"/>
        </row>
        <row r="15826">
          <cell r="A15826"/>
          <cell r="G15826"/>
        </row>
        <row r="15827">
          <cell r="A15827"/>
          <cell r="G15827"/>
        </row>
        <row r="15828">
          <cell r="A15828"/>
          <cell r="G15828"/>
        </row>
        <row r="15829">
          <cell r="A15829"/>
          <cell r="G15829"/>
        </row>
        <row r="15830">
          <cell r="A15830"/>
          <cell r="G15830"/>
        </row>
        <row r="15831">
          <cell r="A15831"/>
          <cell r="G15831"/>
        </row>
        <row r="15832">
          <cell r="A15832"/>
          <cell r="G15832"/>
        </row>
        <row r="15833">
          <cell r="A15833"/>
          <cell r="G15833"/>
        </row>
        <row r="15834">
          <cell r="A15834"/>
          <cell r="G15834"/>
        </row>
        <row r="15835">
          <cell r="A15835"/>
          <cell r="G15835"/>
        </row>
        <row r="15836">
          <cell r="A15836"/>
          <cell r="G15836"/>
        </row>
        <row r="15837">
          <cell r="A15837"/>
          <cell r="G15837"/>
        </row>
        <row r="15838">
          <cell r="A15838"/>
          <cell r="G15838"/>
        </row>
        <row r="15839">
          <cell r="A15839"/>
          <cell r="G15839"/>
        </row>
        <row r="15840">
          <cell r="A15840"/>
          <cell r="G15840"/>
        </row>
        <row r="15841">
          <cell r="A15841"/>
          <cell r="G15841"/>
        </row>
        <row r="15842">
          <cell r="A15842"/>
          <cell r="G15842"/>
        </row>
        <row r="15843">
          <cell r="A15843"/>
          <cell r="G15843"/>
        </row>
        <row r="15844">
          <cell r="A15844"/>
          <cell r="G15844"/>
        </row>
        <row r="15845">
          <cell r="A15845"/>
          <cell r="G15845"/>
        </row>
        <row r="15846">
          <cell r="A15846"/>
          <cell r="G15846"/>
        </row>
        <row r="15847">
          <cell r="A15847"/>
          <cell r="G15847"/>
        </row>
        <row r="15848">
          <cell r="A15848"/>
          <cell r="G15848"/>
        </row>
        <row r="15849">
          <cell r="A15849"/>
          <cell r="G15849"/>
        </row>
        <row r="15850">
          <cell r="A15850"/>
          <cell r="G15850"/>
        </row>
        <row r="15851">
          <cell r="A15851"/>
          <cell r="G15851"/>
        </row>
        <row r="15852">
          <cell r="A15852"/>
          <cell r="G15852"/>
        </row>
        <row r="15853">
          <cell r="A15853"/>
          <cell r="G15853"/>
        </row>
        <row r="15854">
          <cell r="A15854"/>
          <cell r="G15854"/>
        </row>
        <row r="15855">
          <cell r="A15855"/>
          <cell r="G15855"/>
        </row>
        <row r="15856">
          <cell r="A15856"/>
          <cell r="G15856"/>
        </row>
        <row r="15857">
          <cell r="A15857"/>
          <cell r="G15857"/>
        </row>
        <row r="15858">
          <cell r="A15858"/>
          <cell r="G15858"/>
        </row>
        <row r="15859">
          <cell r="A15859"/>
          <cell r="G15859"/>
        </row>
        <row r="15860">
          <cell r="A15860"/>
          <cell r="G15860"/>
        </row>
        <row r="15861">
          <cell r="A15861"/>
          <cell r="G15861"/>
        </row>
        <row r="15862">
          <cell r="A15862"/>
          <cell r="G15862"/>
        </row>
        <row r="15863">
          <cell r="A15863"/>
          <cell r="G15863"/>
        </row>
        <row r="15864">
          <cell r="A15864"/>
          <cell r="G15864"/>
        </row>
        <row r="15865">
          <cell r="A15865"/>
          <cell r="G15865"/>
        </row>
        <row r="15866">
          <cell r="A15866"/>
          <cell r="G15866"/>
        </row>
        <row r="15867">
          <cell r="A15867"/>
          <cell r="G15867"/>
        </row>
        <row r="15868">
          <cell r="A15868"/>
          <cell r="G15868"/>
        </row>
        <row r="15869">
          <cell r="A15869"/>
          <cell r="G15869"/>
        </row>
        <row r="15870">
          <cell r="A15870"/>
          <cell r="G15870"/>
        </row>
        <row r="15871">
          <cell r="A15871"/>
          <cell r="G15871"/>
        </row>
        <row r="15872">
          <cell r="A15872"/>
          <cell r="G15872"/>
        </row>
        <row r="15873">
          <cell r="A15873"/>
          <cell r="G15873"/>
        </row>
        <row r="15874">
          <cell r="A15874"/>
          <cell r="G15874"/>
        </row>
        <row r="15875">
          <cell r="A15875"/>
          <cell r="G15875"/>
        </row>
        <row r="15876">
          <cell r="A15876"/>
          <cell r="G15876"/>
        </row>
        <row r="15877">
          <cell r="A15877"/>
          <cell r="G15877"/>
        </row>
        <row r="15878">
          <cell r="A15878"/>
          <cell r="G15878"/>
        </row>
        <row r="15879">
          <cell r="A15879"/>
          <cell r="G15879"/>
        </row>
        <row r="15880">
          <cell r="A15880"/>
          <cell r="G15880"/>
        </row>
        <row r="15881">
          <cell r="A15881"/>
          <cell r="G15881"/>
        </row>
        <row r="15882">
          <cell r="A15882"/>
          <cell r="G15882"/>
        </row>
        <row r="15883">
          <cell r="A15883"/>
          <cell r="G15883"/>
        </row>
        <row r="15884">
          <cell r="A15884"/>
          <cell r="G15884"/>
        </row>
        <row r="15885">
          <cell r="A15885"/>
          <cell r="G15885"/>
        </row>
        <row r="15886">
          <cell r="A15886"/>
          <cell r="G15886"/>
        </row>
        <row r="15887">
          <cell r="A15887"/>
          <cell r="G15887"/>
        </row>
        <row r="15888">
          <cell r="A15888"/>
          <cell r="G15888"/>
        </row>
        <row r="15889">
          <cell r="A15889"/>
          <cell r="G15889"/>
        </row>
        <row r="15890">
          <cell r="A15890"/>
          <cell r="G15890"/>
        </row>
        <row r="15891">
          <cell r="A15891"/>
          <cell r="G15891"/>
        </row>
        <row r="15892">
          <cell r="A15892"/>
          <cell r="G15892"/>
        </row>
        <row r="15893">
          <cell r="A15893"/>
          <cell r="G15893"/>
        </row>
        <row r="15894">
          <cell r="A15894"/>
          <cell r="G15894"/>
        </row>
        <row r="15895">
          <cell r="A15895"/>
          <cell r="G15895"/>
        </row>
        <row r="15896">
          <cell r="A15896"/>
          <cell r="G15896"/>
        </row>
        <row r="15897">
          <cell r="A15897"/>
          <cell r="G15897"/>
        </row>
        <row r="15898">
          <cell r="A15898"/>
          <cell r="G15898"/>
        </row>
        <row r="15899">
          <cell r="A15899"/>
          <cell r="G15899"/>
        </row>
        <row r="15900">
          <cell r="A15900"/>
          <cell r="G15900"/>
        </row>
        <row r="15901">
          <cell r="A15901"/>
          <cell r="G15901"/>
        </row>
        <row r="15902">
          <cell r="A15902"/>
          <cell r="G15902"/>
        </row>
        <row r="15903">
          <cell r="A15903"/>
          <cell r="G15903"/>
        </row>
        <row r="15904">
          <cell r="A15904"/>
          <cell r="G15904"/>
        </row>
        <row r="15905">
          <cell r="A15905"/>
          <cell r="G15905"/>
        </row>
        <row r="15906">
          <cell r="A15906"/>
          <cell r="G15906"/>
        </row>
        <row r="15907">
          <cell r="A15907"/>
          <cell r="G15907"/>
        </row>
        <row r="15908">
          <cell r="A15908"/>
          <cell r="G15908"/>
        </row>
        <row r="15909">
          <cell r="A15909"/>
          <cell r="G15909"/>
        </row>
        <row r="15910">
          <cell r="A15910"/>
          <cell r="G15910"/>
        </row>
        <row r="15911">
          <cell r="A15911"/>
          <cell r="G15911"/>
        </row>
        <row r="15912">
          <cell r="A15912"/>
          <cell r="G15912"/>
        </row>
        <row r="15913">
          <cell r="A15913"/>
          <cell r="G15913"/>
        </row>
        <row r="15914">
          <cell r="A15914"/>
          <cell r="G15914"/>
        </row>
        <row r="15915">
          <cell r="A15915"/>
          <cell r="G15915"/>
        </row>
        <row r="15916">
          <cell r="A15916"/>
          <cell r="G15916"/>
        </row>
        <row r="15917">
          <cell r="A15917"/>
          <cell r="G15917"/>
        </row>
        <row r="15918">
          <cell r="A15918"/>
          <cell r="G15918"/>
        </row>
        <row r="15919">
          <cell r="A15919"/>
          <cell r="G15919"/>
        </row>
        <row r="15920">
          <cell r="A15920"/>
          <cell r="G15920"/>
        </row>
        <row r="15921">
          <cell r="A15921"/>
          <cell r="G15921"/>
        </row>
        <row r="15922">
          <cell r="A15922"/>
          <cell r="G15922"/>
        </row>
        <row r="15923">
          <cell r="A15923"/>
          <cell r="G15923"/>
        </row>
        <row r="15924">
          <cell r="A15924"/>
          <cell r="G15924"/>
        </row>
        <row r="15925">
          <cell r="A15925"/>
          <cell r="G15925"/>
        </row>
        <row r="15926">
          <cell r="A15926"/>
          <cell r="G15926"/>
        </row>
        <row r="15927">
          <cell r="A15927"/>
          <cell r="G15927"/>
        </row>
        <row r="15928">
          <cell r="A15928"/>
          <cell r="G15928"/>
        </row>
        <row r="15929">
          <cell r="A15929"/>
          <cell r="G15929"/>
        </row>
        <row r="15930">
          <cell r="A15930"/>
          <cell r="G15930"/>
        </row>
        <row r="15931">
          <cell r="A15931"/>
          <cell r="G15931"/>
        </row>
        <row r="15932">
          <cell r="A15932"/>
          <cell r="G15932"/>
        </row>
        <row r="15933">
          <cell r="A15933"/>
          <cell r="G15933"/>
        </row>
        <row r="15934">
          <cell r="A15934"/>
          <cell r="G15934"/>
        </row>
        <row r="15935">
          <cell r="A15935"/>
          <cell r="G15935"/>
        </row>
        <row r="15936">
          <cell r="A15936"/>
          <cell r="G15936"/>
        </row>
        <row r="15937">
          <cell r="A15937"/>
          <cell r="G15937"/>
        </row>
        <row r="15938">
          <cell r="A15938"/>
          <cell r="G15938"/>
        </row>
        <row r="15939">
          <cell r="A15939"/>
          <cell r="G15939"/>
        </row>
        <row r="15940">
          <cell r="A15940"/>
          <cell r="G15940"/>
        </row>
        <row r="15941">
          <cell r="A15941"/>
          <cell r="G15941"/>
        </row>
        <row r="15942">
          <cell r="A15942"/>
          <cell r="G15942"/>
        </row>
        <row r="15943">
          <cell r="A15943"/>
          <cell r="G15943"/>
        </row>
        <row r="15944">
          <cell r="A15944"/>
          <cell r="G15944"/>
        </row>
        <row r="15945">
          <cell r="A15945"/>
          <cell r="G15945"/>
        </row>
        <row r="15946">
          <cell r="A15946"/>
          <cell r="G15946"/>
        </row>
        <row r="15947">
          <cell r="A15947"/>
          <cell r="G15947"/>
        </row>
        <row r="15948">
          <cell r="A15948"/>
          <cell r="G15948"/>
        </row>
        <row r="15949">
          <cell r="A15949"/>
          <cell r="G15949"/>
        </row>
        <row r="15950">
          <cell r="A15950"/>
          <cell r="G15950"/>
        </row>
        <row r="15951">
          <cell r="A15951"/>
          <cell r="G15951"/>
        </row>
        <row r="15952">
          <cell r="A15952"/>
          <cell r="G15952"/>
        </row>
        <row r="15953">
          <cell r="A15953"/>
          <cell r="G15953"/>
        </row>
        <row r="15954">
          <cell r="A15954"/>
          <cell r="G15954"/>
        </row>
        <row r="15955">
          <cell r="A15955"/>
          <cell r="G15955"/>
        </row>
        <row r="15956">
          <cell r="A15956"/>
          <cell r="G15956"/>
        </row>
        <row r="15957">
          <cell r="A15957"/>
          <cell r="G15957"/>
        </row>
        <row r="15958">
          <cell r="A15958"/>
          <cell r="G15958"/>
        </row>
        <row r="15959">
          <cell r="A15959"/>
          <cell r="G15959"/>
        </row>
        <row r="15960">
          <cell r="A15960"/>
          <cell r="G15960"/>
        </row>
        <row r="15961">
          <cell r="A15961"/>
          <cell r="G15961"/>
        </row>
        <row r="15962">
          <cell r="A15962"/>
          <cell r="G15962"/>
        </row>
        <row r="15963">
          <cell r="A15963"/>
          <cell r="G15963"/>
        </row>
        <row r="15964">
          <cell r="A15964"/>
          <cell r="G15964"/>
        </row>
        <row r="15965">
          <cell r="A15965"/>
          <cell r="G15965"/>
        </row>
        <row r="15966">
          <cell r="A15966"/>
          <cell r="G15966"/>
        </row>
        <row r="15967">
          <cell r="A15967"/>
          <cell r="G15967"/>
        </row>
        <row r="15968">
          <cell r="A15968"/>
          <cell r="G15968"/>
        </row>
        <row r="15969">
          <cell r="A15969"/>
          <cell r="G15969"/>
        </row>
        <row r="15970">
          <cell r="A15970"/>
          <cell r="G15970"/>
        </row>
        <row r="15971">
          <cell r="A15971"/>
          <cell r="G15971"/>
        </row>
        <row r="15972">
          <cell r="A15972"/>
          <cell r="G15972"/>
        </row>
        <row r="15973">
          <cell r="A15973"/>
          <cell r="G15973"/>
        </row>
        <row r="15974">
          <cell r="A15974"/>
          <cell r="G15974"/>
        </row>
        <row r="15975">
          <cell r="A15975"/>
          <cell r="G15975"/>
        </row>
        <row r="15976">
          <cell r="A15976"/>
          <cell r="G15976"/>
        </row>
        <row r="15977">
          <cell r="A15977"/>
          <cell r="G15977"/>
        </row>
        <row r="15978">
          <cell r="A15978"/>
          <cell r="G15978"/>
        </row>
        <row r="15979">
          <cell r="A15979"/>
          <cell r="G15979"/>
        </row>
        <row r="15980">
          <cell r="A15980"/>
          <cell r="G15980"/>
        </row>
        <row r="15981">
          <cell r="A15981"/>
          <cell r="G15981"/>
        </row>
        <row r="15982">
          <cell r="A15982"/>
          <cell r="G15982"/>
        </row>
        <row r="15983">
          <cell r="A15983"/>
          <cell r="G15983"/>
        </row>
        <row r="15984">
          <cell r="A15984"/>
          <cell r="G15984"/>
        </row>
        <row r="15985">
          <cell r="A15985"/>
          <cell r="G15985"/>
        </row>
        <row r="15986">
          <cell r="A15986"/>
          <cell r="G15986"/>
        </row>
        <row r="15987">
          <cell r="A15987"/>
          <cell r="G15987"/>
        </row>
        <row r="15988">
          <cell r="A15988"/>
          <cell r="G15988"/>
        </row>
        <row r="15989">
          <cell r="A15989"/>
          <cell r="G15989"/>
        </row>
        <row r="15990">
          <cell r="A15990"/>
          <cell r="G15990"/>
        </row>
        <row r="15991">
          <cell r="A15991"/>
          <cell r="G15991"/>
        </row>
        <row r="15992">
          <cell r="A15992"/>
          <cell r="G15992"/>
        </row>
        <row r="15993">
          <cell r="A15993"/>
          <cell r="G15993"/>
        </row>
        <row r="15994">
          <cell r="A15994"/>
          <cell r="G15994"/>
        </row>
        <row r="15995">
          <cell r="A15995"/>
          <cell r="G15995"/>
        </row>
        <row r="15996">
          <cell r="A15996"/>
          <cell r="G15996"/>
        </row>
        <row r="15997">
          <cell r="A15997"/>
          <cell r="G15997"/>
        </row>
        <row r="15998">
          <cell r="A15998"/>
          <cell r="G15998"/>
        </row>
        <row r="15999">
          <cell r="A15999"/>
          <cell r="G15999"/>
        </row>
        <row r="16000">
          <cell r="A16000"/>
          <cell r="G16000"/>
        </row>
        <row r="16001">
          <cell r="A16001"/>
          <cell r="G16001"/>
        </row>
        <row r="16002">
          <cell r="A16002"/>
          <cell r="G16002"/>
        </row>
        <row r="16003">
          <cell r="A16003"/>
          <cell r="G16003"/>
        </row>
        <row r="16004">
          <cell r="A16004"/>
          <cell r="G16004"/>
        </row>
        <row r="16005">
          <cell r="A16005"/>
          <cell r="G16005"/>
        </row>
        <row r="16006">
          <cell r="A16006"/>
          <cell r="G16006"/>
        </row>
        <row r="16007">
          <cell r="A16007"/>
          <cell r="G16007"/>
        </row>
        <row r="16008">
          <cell r="A16008"/>
          <cell r="G16008"/>
        </row>
        <row r="16009">
          <cell r="A16009"/>
          <cell r="G16009"/>
        </row>
        <row r="16010">
          <cell r="A16010"/>
          <cell r="G16010"/>
        </row>
        <row r="16011">
          <cell r="A16011"/>
          <cell r="G16011"/>
        </row>
        <row r="16012">
          <cell r="A16012"/>
          <cell r="G16012"/>
        </row>
        <row r="16013">
          <cell r="A16013"/>
          <cell r="G16013"/>
        </row>
        <row r="16014">
          <cell r="A16014"/>
          <cell r="G16014"/>
        </row>
        <row r="16015">
          <cell r="A16015"/>
          <cell r="G16015"/>
        </row>
        <row r="16016">
          <cell r="A16016"/>
          <cell r="G16016"/>
        </row>
        <row r="16017">
          <cell r="A16017"/>
          <cell r="G16017"/>
        </row>
        <row r="16018">
          <cell r="A16018"/>
          <cell r="G16018"/>
        </row>
        <row r="16019">
          <cell r="A16019"/>
          <cell r="G16019"/>
        </row>
        <row r="16020">
          <cell r="A16020"/>
          <cell r="G16020"/>
        </row>
        <row r="16021">
          <cell r="A16021"/>
          <cell r="G16021"/>
        </row>
        <row r="16022">
          <cell r="A16022"/>
          <cell r="G16022"/>
        </row>
        <row r="16023">
          <cell r="A16023"/>
          <cell r="G16023"/>
        </row>
        <row r="16024">
          <cell r="A16024"/>
          <cell r="G16024"/>
        </row>
        <row r="16025">
          <cell r="A16025"/>
          <cell r="G16025"/>
        </row>
        <row r="16026">
          <cell r="A16026"/>
          <cell r="G16026"/>
        </row>
        <row r="16027">
          <cell r="A16027"/>
          <cell r="G16027"/>
        </row>
        <row r="16028">
          <cell r="A16028"/>
          <cell r="G16028"/>
        </row>
        <row r="16029">
          <cell r="A16029"/>
          <cell r="G16029"/>
        </row>
        <row r="16030">
          <cell r="A16030"/>
          <cell r="G16030"/>
        </row>
        <row r="16031">
          <cell r="A16031"/>
          <cell r="G16031"/>
        </row>
        <row r="16032">
          <cell r="A16032"/>
          <cell r="G16032"/>
        </row>
        <row r="16033">
          <cell r="A16033"/>
          <cell r="G16033"/>
        </row>
        <row r="16034">
          <cell r="A16034"/>
          <cell r="G16034"/>
        </row>
        <row r="16035">
          <cell r="A16035"/>
          <cell r="G16035"/>
        </row>
        <row r="16036">
          <cell r="A16036"/>
          <cell r="G16036"/>
        </row>
        <row r="16037">
          <cell r="A16037"/>
          <cell r="G16037"/>
        </row>
        <row r="16038">
          <cell r="A16038"/>
          <cell r="G16038"/>
        </row>
        <row r="16039">
          <cell r="A16039"/>
          <cell r="G16039"/>
        </row>
        <row r="16040">
          <cell r="A16040"/>
          <cell r="G16040"/>
        </row>
        <row r="16041">
          <cell r="A16041"/>
          <cell r="G16041"/>
        </row>
        <row r="16042">
          <cell r="A16042"/>
          <cell r="G16042"/>
        </row>
        <row r="16043">
          <cell r="A16043"/>
          <cell r="G16043"/>
        </row>
        <row r="16044">
          <cell r="A16044"/>
          <cell r="G16044"/>
        </row>
        <row r="16045">
          <cell r="A16045"/>
          <cell r="G16045"/>
        </row>
        <row r="16046">
          <cell r="A16046"/>
          <cell r="G16046"/>
        </row>
        <row r="16047">
          <cell r="A16047"/>
          <cell r="G16047"/>
        </row>
        <row r="16048">
          <cell r="A16048"/>
          <cell r="G16048"/>
        </row>
        <row r="16049">
          <cell r="A16049"/>
          <cell r="G16049"/>
        </row>
        <row r="16050">
          <cell r="A16050"/>
          <cell r="G16050"/>
        </row>
        <row r="16051">
          <cell r="A16051"/>
          <cell r="G16051"/>
        </row>
        <row r="16052">
          <cell r="A16052"/>
          <cell r="G16052"/>
        </row>
        <row r="16053">
          <cell r="A16053"/>
          <cell r="G16053"/>
        </row>
        <row r="16054">
          <cell r="A16054"/>
          <cell r="G16054"/>
        </row>
        <row r="16055">
          <cell r="A16055"/>
          <cell r="G16055"/>
        </row>
        <row r="16056">
          <cell r="A16056"/>
          <cell r="G16056"/>
        </row>
        <row r="16057">
          <cell r="A16057"/>
          <cell r="G16057"/>
        </row>
        <row r="16058">
          <cell r="A16058"/>
          <cell r="G16058"/>
        </row>
        <row r="16059">
          <cell r="A16059"/>
          <cell r="G16059"/>
        </row>
        <row r="16060">
          <cell r="A16060"/>
          <cell r="G16060"/>
        </row>
        <row r="16061">
          <cell r="A16061"/>
          <cell r="G16061"/>
        </row>
        <row r="16062">
          <cell r="A16062"/>
          <cell r="G16062"/>
        </row>
        <row r="16063">
          <cell r="A16063"/>
          <cell r="G16063"/>
        </row>
        <row r="16064">
          <cell r="A16064"/>
          <cell r="G16064"/>
        </row>
        <row r="16065">
          <cell r="A16065"/>
          <cell r="G16065"/>
        </row>
        <row r="16066">
          <cell r="A16066"/>
          <cell r="G16066"/>
        </row>
        <row r="16067">
          <cell r="A16067"/>
          <cell r="G16067"/>
        </row>
        <row r="16068">
          <cell r="A16068"/>
          <cell r="G16068"/>
        </row>
        <row r="16069">
          <cell r="A16069"/>
          <cell r="G16069"/>
        </row>
        <row r="16070">
          <cell r="A16070"/>
          <cell r="G16070"/>
        </row>
        <row r="16071">
          <cell r="A16071"/>
          <cell r="G16071"/>
        </row>
        <row r="16072">
          <cell r="A16072"/>
          <cell r="G16072"/>
        </row>
        <row r="16073">
          <cell r="A16073"/>
          <cell r="G16073"/>
        </row>
        <row r="16074">
          <cell r="A16074"/>
          <cell r="G16074"/>
        </row>
        <row r="16075">
          <cell r="A16075"/>
          <cell r="G16075"/>
        </row>
        <row r="16076">
          <cell r="A16076"/>
          <cell r="G16076"/>
        </row>
        <row r="16077">
          <cell r="A16077"/>
          <cell r="G16077"/>
        </row>
        <row r="16078">
          <cell r="A16078"/>
          <cell r="G16078"/>
        </row>
        <row r="16079">
          <cell r="A16079"/>
          <cell r="G16079"/>
        </row>
        <row r="16080">
          <cell r="A16080"/>
          <cell r="G16080"/>
        </row>
        <row r="16081">
          <cell r="A16081"/>
          <cell r="G16081"/>
        </row>
        <row r="16082">
          <cell r="A16082"/>
          <cell r="G16082"/>
        </row>
        <row r="16083">
          <cell r="A16083"/>
          <cell r="G16083"/>
        </row>
        <row r="16084">
          <cell r="A16084"/>
          <cell r="G16084"/>
        </row>
        <row r="16085">
          <cell r="A16085"/>
          <cell r="G16085"/>
        </row>
        <row r="16086">
          <cell r="A16086"/>
          <cell r="G16086"/>
        </row>
        <row r="16087">
          <cell r="A16087"/>
          <cell r="G16087"/>
        </row>
        <row r="16088">
          <cell r="A16088"/>
          <cell r="G16088"/>
        </row>
        <row r="16089">
          <cell r="A16089"/>
          <cell r="G16089"/>
        </row>
        <row r="16090">
          <cell r="A16090"/>
          <cell r="G16090"/>
        </row>
        <row r="16091">
          <cell r="A16091"/>
          <cell r="G16091"/>
        </row>
        <row r="16092">
          <cell r="A16092"/>
          <cell r="G16092"/>
        </row>
        <row r="16093">
          <cell r="A16093"/>
          <cell r="G16093"/>
        </row>
        <row r="16094">
          <cell r="A16094"/>
          <cell r="G16094"/>
        </row>
        <row r="16095">
          <cell r="A16095"/>
          <cell r="G16095"/>
        </row>
        <row r="16096">
          <cell r="A16096"/>
          <cell r="G16096"/>
        </row>
        <row r="16097">
          <cell r="A16097"/>
          <cell r="G16097"/>
        </row>
        <row r="16098">
          <cell r="A16098"/>
          <cell r="G16098"/>
        </row>
        <row r="16099">
          <cell r="A16099"/>
          <cell r="G16099"/>
        </row>
        <row r="16100">
          <cell r="A16100"/>
          <cell r="G16100"/>
        </row>
        <row r="16101">
          <cell r="A16101"/>
          <cell r="G16101"/>
        </row>
        <row r="16102">
          <cell r="A16102"/>
          <cell r="G16102"/>
        </row>
        <row r="16103">
          <cell r="A16103"/>
          <cell r="G16103"/>
        </row>
        <row r="16104">
          <cell r="A16104"/>
          <cell r="G16104"/>
        </row>
        <row r="16105">
          <cell r="A16105"/>
          <cell r="G16105"/>
        </row>
        <row r="16106">
          <cell r="A16106"/>
          <cell r="G16106"/>
        </row>
        <row r="16107">
          <cell r="A16107"/>
          <cell r="G16107"/>
        </row>
        <row r="16108">
          <cell r="A16108"/>
          <cell r="G16108"/>
        </row>
        <row r="16109">
          <cell r="A16109"/>
          <cell r="G16109"/>
        </row>
        <row r="16110">
          <cell r="A16110"/>
          <cell r="G16110"/>
        </row>
        <row r="16111">
          <cell r="A16111"/>
          <cell r="G16111"/>
        </row>
        <row r="16112">
          <cell r="A16112"/>
          <cell r="G16112"/>
        </row>
        <row r="16113">
          <cell r="A16113"/>
          <cell r="G16113"/>
        </row>
        <row r="16114">
          <cell r="A16114"/>
          <cell r="G16114"/>
        </row>
        <row r="16115">
          <cell r="A16115"/>
          <cell r="G16115"/>
        </row>
        <row r="16116">
          <cell r="A16116"/>
          <cell r="G16116"/>
        </row>
        <row r="16117">
          <cell r="A16117"/>
          <cell r="G16117"/>
        </row>
        <row r="16118">
          <cell r="A16118"/>
          <cell r="G16118"/>
        </row>
        <row r="16119">
          <cell r="A16119"/>
          <cell r="G16119"/>
        </row>
        <row r="16120">
          <cell r="A16120"/>
          <cell r="G16120"/>
        </row>
        <row r="16121">
          <cell r="A16121"/>
          <cell r="G16121"/>
        </row>
        <row r="16122">
          <cell r="A16122"/>
          <cell r="G16122"/>
        </row>
        <row r="16123">
          <cell r="A16123"/>
          <cell r="G16123"/>
        </row>
        <row r="16124">
          <cell r="A16124"/>
          <cell r="G16124"/>
        </row>
        <row r="16125">
          <cell r="A16125"/>
          <cell r="G16125"/>
        </row>
        <row r="16126">
          <cell r="A16126"/>
          <cell r="G16126"/>
        </row>
        <row r="16127">
          <cell r="A16127"/>
          <cell r="G16127"/>
        </row>
        <row r="16128">
          <cell r="A16128"/>
          <cell r="G16128"/>
        </row>
        <row r="16129">
          <cell r="A16129"/>
          <cell r="G16129"/>
        </row>
        <row r="16130">
          <cell r="A16130"/>
          <cell r="G16130"/>
        </row>
        <row r="16131">
          <cell r="A16131"/>
          <cell r="G16131"/>
        </row>
        <row r="16132">
          <cell r="A16132"/>
          <cell r="G16132"/>
        </row>
        <row r="16133">
          <cell r="A16133"/>
          <cell r="G16133"/>
        </row>
        <row r="16134">
          <cell r="A16134"/>
          <cell r="G16134"/>
        </row>
        <row r="16135">
          <cell r="A16135"/>
          <cell r="G16135"/>
        </row>
        <row r="16136">
          <cell r="A16136"/>
          <cell r="G16136"/>
        </row>
        <row r="16137">
          <cell r="A16137"/>
          <cell r="G16137"/>
        </row>
        <row r="16138">
          <cell r="A16138"/>
          <cell r="G16138"/>
        </row>
        <row r="16139">
          <cell r="A16139"/>
          <cell r="G16139"/>
        </row>
        <row r="16140">
          <cell r="A16140"/>
          <cell r="G16140"/>
        </row>
        <row r="16141">
          <cell r="A16141"/>
          <cell r="G16141"/>
        </row>
        <row r="16142">
          <cell r="A16142"/>
          <cell r="G16142"/>
        </row>
        <row r="16143">
          <cell r="A16143"/>
          <cell r="G16143"/>
        </row>
        <row r="16144">
          <cell r="A16144"/>
          <cell r="G16144"/>
        </row>
        <row r="16145">
          <cell r="A16145"/>
          <cell r="G16145"/>
        </row>
        <row r="16146">
          <cell r="A16146"/>
          <cell r="G16146"/>
        </row>
        <row r="16147">
          <cell r="A16147"/>
          <cell r="G16147"/>
        </row>
        <row r="16148">
          <cell r="A16148"/>
          <cell r="G16148"/>
        </row>
        <row r="16149">
          <cell r="A16149"/>
          <cell r="G16149"/>
        </row>
        <row r="16150">
          <cell r="A16150"/>
          <cell r="G16150"/>
        </row>
        <row r="16151">
          <cell r="A16151"/>
          <cell r="G16151"/>
        </row>
        <row r="16152">
          <cell r="A16152"/>
          <cell r="G16152"/>
        </row>
        <row r="16153">
          <cell r="A16153"/>
          <cell r="G16153"/>
        </row>
        <row r="16154">
          <cell r="A16154"/>
          <cell r="G16154"/>
        </row>
        <row r="16155">
          <cell r="A16155"/>
          <cell r="G16155"/>
        </row>
        <row r="16156">
          <cell r="A16156"/>
          <cell r="G16156"/>
        </row>
        <row r="16157">
          <cell r="A16157"/>
          <cell r="G16157"/>
        </row>
        <row r="16158">
          <cell r="A16158"/>
          <cell r="G16158"/>
        </row>
        <row r="16159">
          <cell r="A16159"/>
          <cell r="G16159"/>
        </row>
        <row r="16160">
          <cell r="A16160"/>
          <cell r="G16160"/>
        </row>
        <row r="16161">
          <cell r="A16161"/>
          <cell r="G16161"/>
        </row>
        <row r="16162">
          <cell r="A16162"/>
          <cell r="G16162"/>
        </row>
        <row r="16163">
          <cell r="A16163"/>
          <cell r="G16163"/>
        </row>
        <row r="16164">
          <cell r="A16164"/>
          <cell r="G16164"/>
        </row>
        <row r="16165">
          <cell r="A16165"/>
          <cell r="G16165"/>
        </row>
        <row r="16166">
          <cell r="A16166"/>
          <cell r="G16166"/>
        </row>
        <row r="16167">
          <cell r="A16167"/>
          <cell r="G16167"/>
        </row>
        <row r="16168">
          <cell r="A16168"/>
          <cell r="G16168"/>
        </row>
        <row r="16169">
          <cell r="A16169"/>
          <cell r="G16169"/>
        </row>
        <row r="16170">
          <cell r="A16170"/>
          <cell r="G16170"/>
        </row>
        <row r="16171">
          <cell r="A16171"/>
          <cell r="G16171"/>
        </row>
        <row r="16172">
          <cell r="A16172"/>
          <cell r="G16172"/>
        </row>
        <row r="16173">
          <cell r="A16173"/>
          <cell r="G16173"/>
        </row>
        <row r="16174">
          <cell r="A16174"/>
          <cell r="G16174"/>
        </row>
        <row r="16175">
          <cell r="A16175"/>
          <cell r="G16175"/>
        </row>
        <row r="16176">
          <cell r="A16176"/>
          <cell r="G16176"/>
        </row>
        <row r="16177">
          <cell r="A16177"/>
          <cell r="G16177"/>
        </row>
        <row r="16178">
          <cell r="A16178"/>
          <cell r="G16178"/>
        </row>
        <row r="16179">
          <cell r="A16179"/>
          <cell r="G16179"/>
        </row>
        <row r="16180">
          <cell r="A16180"/>
          <cell r="G16180"/>
        </row>
        <row r="16181">
          <cell r="A16181"/>
          <cell r="G16181"/>
        </row>
        <row r="16182">
          <cell r="A16182"/>
          <cell r="G16182"/>
        </row>
        <row r="16183">
          <cell r="A16183"/>
          <cell r="G16183"/>
        </row>
        <row r="16184">
          <cell r="A16184"/>
          <cell r="G16184"/>
        </row>
        <row r="16185">
          <cell r="A16185"/>
          <cell r="G16185"/>
        </row>
        <row r="16186">
          <cell r="A16186"/>
          <cell r="G16186"/>
        </row>
        <row r="16187">
          <cell r="A16187"/>
          <cell r="G16187"/>
        </row>
        <row r="16188">
          <cell r="A16188"/>
          <cell r="G16188"/>
        </row>
        <row r="16189">
          <cell r="A16189"/>
          <cell r="G16189"/>
        </row>
        <row r="16190">
          <cell r="A16190"/>
          <cell r="G16190"/>
        </row>
        <row r="16191">
          <cell r="A16191"/>
          <cell r="G16191"/>
        </row>
        <row r="16192">
          <cell r="A16192"/>
          <cell r="G16192"/>
        </row>
        <row r="16193">
          <cell r="A16193"/>
          <cell r="G16193"/>
        </row>
        <row r="16194">
          <cell r="A16194"/>
          <cell r="G16194"/>
        </row>
        <row r="16195">
          <cell r="A16195"/>
          <cell r="G16195"/>
        </row>
        <row r="16196">
          <cell r="A16196"/>
          <cell r="G16196"/>
        </row>
        <row r="16197">
          <cell r="A16197"/>
          <cell r="G16197"/>
        </row>
        <row r="16198">
          <cell r="A16198"/>
          <cell r="G16198"/>
        </row>
        <row r="16199">
          <cell r="A16199"/>
          <cell r="G16199"/>
        </row>
        <row r="16200">
          <cell r="A16200"/>
          <cell r="G16200"/>
        </row>
        <row r="16201">
          <cell r="A16201"/>
          <cell r="G16201"/>
        </row>
        <row r="16202">
          <cell r="A16202"/>
          <cell r="G16202"/>
        </row>
        <row r="16203">
          <cell r="A16203"/>
          <cell r="G16203"/>
        </row>
        <row r="16204">
          <cell r="A16204"/>
          <cell r="G16204"/>
        </row>
        <row r="16205">
          <cell r="A16205"/>
          <cell r="G16205"/>
        </row>
        <row r="16206">
          <cell r="A16206"/>
          <cell r="G16206"/>
        </row>
        <row r="16207">
          <cell r="A16207"/>
          <cell r="G16207"/>
        </row>
        <row r="16208">
          <cell r="A16208"/>
          <cell r="G16208"/>
        </row>
        <row r="16209">
          <cell r="A16209"/>
          <cell r="G16209"/>
        </row>
        <row r="16210">
          <cell r="A16210"/>
          <cell r="G16210"/>
        </row>
        <row r="16211">
          <cell r="A16211"/>
          <cell r="G16211"/>
        </row>
        <row r="16212">
          <cell r="A16212"/>
          <cell r="G16212"/>
        </row>
        <row r="16213">
          <cell r="A16213"/>
          <cell r="G16213"/>
        </row>
        <row r="16214">
          <cell r="A16214"/>
          <cell r="G16214"/>
        </row>
        <row r="16215">
          <cell r="A16215"/>
          <cell r="G16215"/>
        </row>
        <row r="16216">
          <cell r="A16216"/>
          <cell r="G16216"/>
        </row>
        <row r="16217">
          <cell r="A16217"/>
          <cell r="G16217"/>
        </row>
        <row r="16218">
          <cell r="A16218"/>
          <cell r="G16218"/>
        </row>
        <row r="16219">
          <cell r="A16219"/>
          <cell r="G16219"/>
        </row>
        <row r="16220">
          <cell r="A16220"/>
          <cell r="G16220"/>
        </row>
        <row r="16221">
          <cell r="A16221"/>
          <cell r="G16221"/>
        </row>
        <row r="16222">
          <cell r="A16222"/>
          <cell r="G16222"/>
        </row>
        <row r="16223">
          <cell r="A16223"/>
          <cell r="G16223"/>
        </row>
        <row r="16224">
          <cell r="A16224"/>
          <cell r="G16224"/>
        </row>
        <row r="16225">
          <cell r="A16225"/>
          <cell r="G16225"/>
        </row>
        <row r="16226">
          <cell r="A16226"/>
          <cell r="G16226"/>
        </row>
        <row r="16227">
          <cell r="A16227"/>
          <cell r="G16227"/>
        </row>
        <row r="16228">
          <cell r="A16228"/>
          <cell r="G16228"/>
        </row>
        <row r="16229">
          <cell r="A16229"/>
          <cell r="G16229"/>
        </row>
        <row r="16230">
          <cell r="A16230"/>
          <cell r="G16230"/>
        </row>
        <row r="16231">
          <cell r="A16231"/>
          <cell r="G16231"/>
        </row>
        <row r="16232">
          <cell r="A16232"/>
          <cell r="G16232"/>
        </row>
        <row r="16233">
          <cell r="A16233"/>
          <cell r="G16233"/>
        </row>
        <row r="16234">
          <cell r="A16234"/>
          <cell r="G16234"/>
        </row>
        <row r="16235">
          <cell r="A16235"/>
          <cell r="G16235"/>
        </row>
        <row r="16236">
          <cell r="A16236"/>
          <cell r="G16236"/>
        </row>
        <row r="16237">
          <cell r="A16237"/>
          <cell r="G16237"/>
        </row>
        <row r="16238">
          <cell r="A16238"/>
          <cell r="G16238"/>
        </row>
        <row r="16239">
          <cell r="A16239"/>
          <cell r="G16239"/>
        </row>
        <row r="16240">
          <cell r="A16240"/>
          <cell r="G16240"/>
        </row>
        <row r="16241">
          <cell r="A16241"/>
          <cell r="G16241"/>
        </row>
        <row r="16242">
          <cell r="A16242"/>
          <cell r="G16242"/>
        </row>
        <row r="16243">
          <cell r="A16243"/>
          <cell r="G16243"/>
        </row>
        <row r="16244">
          <cell r="A16244"/>
          <cell r="G16244"/>
        </row>
        <row r="16245">
          <cell r="A16245"/>
          <cell r="G16245"/>
        </row>
        <row r="16246">
          <cell r="A16246"/>
          <cell r="G16246"/>
        </row>
        <row r="16247">
          <cell r="A16247"/>
          <cell r="G16247"/>
        </row>
        <row r="16248">
          <cell r="A16248"/>
          <cell r="G16248"/>
        </row>
        <row r="16249">
          <cell r="A16249"/>
          <cell r="G16249"/>
        </row>
        <row r="16250">
          <cell r="A16250"/>
          <cell r="G16250"/>
        </row>
        <row r="16251">
          <cell r="A16251"/>
          <cell r="G16251"/>
        </row>
        <row r="16252">
          <cell r="A16252"/>
          <cell r="G16252"/>
        </row>
        <row r="16253">
          <cell r="A16253"/>
          <cell r="G16253"/>
        </row>
        <row r="16254">
          <cell r="A16254"/>
          <cell r="G16254"/>
        </row>
        <row r="16255">
          <cell r="A16255"/>
          <cell r="G16255"/>
        </row>
        <row r="16256">
          <cell r="A16256"/>
          <cell r="G16256"/>
        </row>
        <row r="16257">
          <cell r="A16257"/>
          <cell r="G16257"/>
        </row>
        <row r="16258">
          <cell r="A16258"/>
          <cell r="G16258"/>
        </row>
        <row r="16259">
          <cell r="A16259"/>
          <cell r="G16259"/>
        </row>
        <row r="16260">
          <cell r="A16260"/>
          <cell r="G16260"/>
        </row>
        <row r="16261">
          <cell r="A16261"/>
          <cell r="G16261"/>
        </row>
        <row r="16262">
          <cell r="A16262"/>
          <cell r="G16262"/>
        </row>
        <row r="16263">
          <cell r="A16263"/>
          <cell r="G16263"/>
        </row>
        <row r="16264">
          <cell r="A16264"/>
          <cell r="G16264"/>
        </row>
        <row r="16265">
          <cell r="A16265"/>
          <cell r="G16265"/>
        </row>
        <row r="16266">
          <cell r="A16266"/>
          <cell r="G16266"/>
        </row>
        <row r="16267">
          <cell r="A16267"/>
          <cell r="G16267"/>
        </row>
        <row r="16268">
          <cell r="A16268"/>
          <cell r="G16268"/>
        </row>
        <row r="16269">
          <cell r="A16269"/>
          <cell r="G16269"/>
        </row>
        <row r="16270">
          <cell r="A16270"/>
          <cell r="G16270"/>
        </row>
        <row r="16271">
          <cell r="A16271"/>
          <cell r="G16271"/>
        </row>
        <row r="16272">
          <cell r="A16272"/>
          <cell r="G16272"/>
        </row>
        <row r="16273">
          <cell r="A16273"/>
          <cell r="G16273"/>
        </row>
        <row r="16274">
          <cell r="A16274"/>
          <cell r="G16274"/>
        </row>
        <row r="16275">
          <cell r="A16275"/>
          <cell r="G16275"/>
        </row>
        <row r="16276">
          <cell r="A16276"/>
          <cell r="G16276"/>
        </row>
        <row r="16277">
          <cell r="A16277"/>
          <cell r="G16277"/>
        </row>
        <row r="16278">
          <cell r="A16278"/>
          <cell r="G16278"/>
        </row>
        <row r="16279">
          <cell r="A16279"/>
          <cell r="G16279"/>
        </row>
        <row r="16280">
          <cell r="A16280"/>
          <cell r="G16280"/>
        </row>
        <row r="16281">
          <cell r="A16281"/>
          <cell r="G16281"/>
        </row>
        <row r="16282">
          <cell r="A16282"/>
          <cell r="G16282"/>
        </row>
        <row r="16283">
          <cell r="A16283"/>
          <cell r="G16283"/>
        </row>
        <row r="16284">
          <cell r="A16284"/>
          <cell r="G16284"/>
        </row>
        <row r="16285">
          <cell r="A16285"/>
          <cell r="G16285"/>
        </row>
        <row r="16286">
          <cell r="A16286"/>
          <cell r="G16286"/>
        </row>
        <row r="16287">
          <cell r="A16287"/>
          <cell r="G16287"/>
        </row>
        <row r="16288">
          <cell r="A16288"/>
          <cell r="G16288"/>
        </row>
        <row r="16289">
          <cell r="A16289"/>
          <cell r="G16289"/>
        </row>
        <row r="16290">
          <cell r="A16290"/>
          <cell r="G16290"/>
        </row>
        <row r="16291">
          <cell r="A16291"/>
          <cell r="G16291"/>
        </row>
        <row r="16292">
          <cell r="A16292"/>
          <cell r="G16292"/>
        </row>
        <row r="16293">
          <cell r="A16293"/>
          <cell r="G16293"/>
        </row>
        <row r="16294">
          <cell r="A16294"/>
          <cell r="G16294"/>
        </row>
        <row r="16295">
          <cell r="A16295"/>
          <cell r="G16295"/>
        </row>
        <row r="16296">
          <cell r="A16296"/>
          <cell r="G16296"/>
        </row>
        <row r="16297">
          <cell r="A16297"/>
          <cell r="G16297"/>
        </row>
        <row r="16298">
          <cell r="A16298"/>
          <cell r="G16298"/>
        </row>
        <row r="16299">
          <cell r="A16299"/>
          <cell r="G16299"/>
        </row>
        <row r="16300">
          <cell r="A16300"/>
          <cell r="G16300"/>
        </row>
        <row r="16301">
          <cell r="A16301"/>
          <cell r="G16301"/>
        </row>
        <row r="16302">
          <cell r="A16302"/>
          <cell r="G16302"/>
        </row>
        <row r="16303">
          <cell r="A16303"/>
          <cell r="G16303"/>
        </row>
        <row r="16304">
          <cell r="A16304"/>
          <cell r="G16304"/>
        </row>
        <row r="16305">
          <cell r="A16305"/>
          <cell r="G16305"/>
        </row>
        <row r="16306">
          <cell r="A16306"/>
          <cell r="G16306"/>
        </row>
        <row r="16307">
          <cell r="A16307"/>
          <cell r="G16307"/>
        </row>
        <row r="16308">
          <cell r="A16308"/>
          <cell r="G16308"/>
        </row>
        <row r="16309">
          <cell r="A16309"/>
          <cell r="G16309"/>
        </row>
        <row r="16310">
          <cell r="A16310"/>
          <cell r="G16310"/>
        </row>
        <row r="16311">
          <cell r="A16311"/>
          <cell r="G16311"/>
        </row>
        <row r="16312">
          <cell r="A16312"/>
          <cell r="G16312"/>
        </row>
        <row r="16313">
          <cell r="A16313"/>
          <cell r="G16313"/>
        </row>
        <row r="16314">
          <cell r="A16314"/>
          <cell r="G16314"/>
        </row>
        <row r="16315">
          <cell r="A16315"/>
          <cell r="G16315"/>
        </row>
        <row r="16316">
          <cell r="A16316"/>
          <cell r="G16316"/>
        </row>
        <row r="16317">
          <cell r="A16317"/>
          <cell r="G16317"/>
        </row>
        <row r="16318">
          <cell r="A16318"/>
          <cell r="G16318"/>
        </row>
        <row r="16319">
          <cell r="A16319"/>
          <cell r="G16319"/>
        </row>
        <row r="16320">
          <cell r="A16320"/>
          <cell r="G16320"/>
        </row>
        <row r="16321">
          <cell r="A16321"/>
          <cell r="G16321"/>
        </row>
        <row r="16322">
          <cell r="A16322"/>
          <cell r="G16322"/>
        </row>
        <row r="16323">
          <cell r="A16323"/>
          <cell r="G16323"/>
        </row>
        <row r="16324">
          <cell r="A16324"/>
          <cell r="G16324"/>
        </row>
        <row r="16325">
          <cell r="A16325"/>
          <cell r="G16325"/>
        </row>
        <row r="16326">
          <cell r="A16326"/>
          <cell r="G16326"/>
        </row>
        <row r="16327">
          <cell r="A16327"/>
          <cell r="G16327"/>
        </row>
        <row r="16328">
          <cell r="A16328"/>
          <cell r="G16328"/>
        </row>
        <row r="16329">
          <cell r="A16329"/>
          <cell r="G16329"/>
        </row>
        <row r="16330">
          <cell r="A16330"/>
          <cell r="G16330"/>
        </row>
        <row r="16331">
          <cell r="A16331"/>
          <cell r="G16331"/>
        </row>
        <row r="16332">
          <cell r="A16332"/>
          <cell r="G16332"/>
        </row>
        <row r="16333">
          <cell r="A16333"/>
          <cell r="G16333"/>
        </row>
        <row r="16334">
          <cell r="A16334"/>
          <cell r="G16334"/>
        </row>
        <row r="16335">
          <cell r="A16335"/>
          <cell r="G16335"/>
        </row>
        <row r="16336">
          <cell r="A16336"/>
          <cell r="G16336"/>
        </row>
        <row r="16337">
          <cell r="A16337"/>
          <cell r="G16337"/>
        </row>
        <row r="16338">
          <cell r="A16338"/>
          <cell r="G16338"/>
        </row>
        <row r="16339">
          <cell r="A16339"/>
          <cell r="G16339"/>
        </row>
        <row r="16340">
          <cell r="A16340"/>
          <cell r="G16340"/>
        </row>
        <row r="16341">
          <cell r="A16341"/>
          <cell r="G16341"/>
        </row>
        <row r="16342">
          <cell r="A16342"/>
          <cell r="G16342"/>
        </row>
        <row r="16343">
          <cell r="A16343"/>
          <cell r="G16343"/>
        </row>
        <row r="16344">
          <cell r="A16344"/>
          <cell r="G16344"/>
        </row>
        <row r="16345">
          <cell r="A16345"/>
          <cell r="G16345"/>
        </row>
        <row r="16346">
          <cell r="A16346"/>
          <cell r="G16346"/>
        </row>
        <row r="16347">
          <cell r="A16347"/>
          <cell r="G16347"/>
        </row>
        <row r="16348">
          <cell r="A16348"/>
          <cell r="G16348"/>
        </row>
        <row r="16349">
          <cell r="A16349"/>
          <cell r="G16349"/>
        </row>
        <row r="16350">
          <cell r="A16350"/>
          <cell r="G16350"/>
        </row>
        <row r="16351">
          <cell r="A16351"/>
          <cell r="G16351"/>
        </row>
        <row r="16352">
          <cell r="A16352"/>
          <cell r="G16352"/>
        </row>
        <row r="16353">
          <cell r="A16353"/>
          <cell r="G16353"/>
        </row>
        <row r="16354">
          <cell r="A16354"/>
          <cell r="G16354"/>
        </row>
        <row r="16355">
          <cell r="A16355"/>
          <cell r="G16355"/>
        </row>
        <row r="16356">
          <cell r="A16356"/>
          <cell r="G16356"/>
        </row>
        <row r="16357">
          <cell r="A16357"/>
          <cell r="G16357"/>
        </row>
        <row r="16358">
          <cell r="A16358"/>
          <cell r="G16358"/>
        </row>
        <row r="16359">
          <cell r="A16359"/>
          <cell r="G16359"/>
        </row>
        <row r="16360">
          <cell r="A16360"/>
          <cell r="G16360"/>
        </row>
        <row r="16361">
          <cell r="A16361"/>
          <cell r="G16361"/>
        </row>
        <row r="16362">
          <cell r="A16362"/>
          <cell r="G16362"/>
        </row>
        <row r="16363">
          <cell r="A16363"/>
          <cell r="G16363"/>
        </row>
        <row r="16364">
          <cell r="A16364"/>
          <cell r="G16364"/>
        </row>
        <row r="16365">
          <cell r="A16365"/>
          <cell r="G16365"/>
        </row>
        <row r="16366">
          <cell r="A16366"/>
          <cell r="G16366"/>
        </row>
        <row r="16367">
          <cell r="A16367"/>
          <cell r="G16367"/>
        </row>
        <row r="16368">
          <cell r="A16368"/>
          <cell r="G16368"/>
        </row>
        <row r="16369">
          <cell r="A16369"/>
          <cell r="G16369"/>
        </row>
        <row r="16370">
          <cell r="A16370"/>
          <cell r="G16370"/>
        </row>
        <row r="16371">
          <cell r="A16371"/>
          <cell r="G16371"/>
        </row>
        <row r="16372">
          <cell r="A16372"/>
          <cell r="G16372"/>
        </row>
        <row r="16373">
          <cell r="A16373"/>
          <cell r="G16373"/>
        </row>
        <row r="16374">
          <cell r="A16374"/>
          <cell r="G16374"/>
        </row>
        <row r="16375">
          <cell r="A16375"/>
          <cell r="G16375"/>
        </row>
        <row r="16376">
          <cell r="A16376"/>
          <cell r="G16376"/>
        </row>
        <row r="16377">
          <cell r="A16377"/>
          <cell r="G16377"/>
        </row>
        <row r="16378">
          <cell r="A16378"/>
          <cell r="G16378"/>
        </row>
        <row r="16379">
          <cell r="A16379"/>
          <cell r="G16379"/>
        </row>
        <row r="16380">
          <cell r="A16380"/>
          <cell r="G16380"/>
        </row>
        <row r="16381">
          <cell r="A16381"/>
          <cell r="G16381"/>
        </row>
        <row r="16382">
          <cell r="A16382"/>
          <cell r="G16382"/>
        </row>
        <row r="16383">
          <cell r="A16383"/>
          <cell r="G16383"/>
        </row>
        <row r="16384">
          <cell r="A16384"/>
          <cell r="G16384"/>
        </row>
        <row r="16385">
          <cell r="A16385"/>
          <cell r="G16385"/>
        </row>
        <row r="16386">
          <cell r="A16386"/>
          <cell r="G16386"/>
        </row>
        <row r="16387">
          <cell r="A16387"/>
          <cell r="G16387"/>
        </row>
        <row r="16388">
          <cell r="A16388"/>
          <cell r="G16388"/>
        </row>
        <row r="16389">
          <cell r="A16389"/>
          <cell r="G16389"/>
        </row>
        <row r="16390">
          <cell r="A16390"/>
          <cell r="G16390"/>
        </row>
        <row r="16391">
          <cell r="A16391"/>
          <cell r="G16391"/>
        </row>
        <row r="16392">
          <cell r="A16392"/>
          <cell r="G16392"/>
        </row>
        <row r="16393">
          <cell r="A16393"/>
          <cell r="G16393"/>
        </row>
        <row r="16394">
          <cell r="A16394"/>
          <cell r="G16394"/>
        </row>
        <row r="16395">
          <cell r="A16395"/>
          <cell r="G16395"/>
        </row>
        <row r="16396">
          <cell r="A16396"/>
          <cell r="G16396"/>
        </row>
        <row r="16397">
          <cell r="A16397"/>
          <cell r="G16397"/>
        </row>
        <row r="16398">
          <cell r="A16398"/>
          <cell r="G16398"/>
        </row>
        <row r="16399">
          <cell r="A16399"/>
          <cell r="G16399"/>
        </row>
        <row r="16400">
          <cell r="A16400"/>
          <cell r="G16400"/>
        </row>
        <row r="16401">
          <cell r="A16401"/>
          <cell r="G16401"/>
        </row>
        <row r="16402">
          <cell r="A16402"/>
          <cell r="G16402"/>
        </row>
        <row r="16403">
          <cell r="A16403"/>
          <cell r="G16403"/>
        </row>
        <row r="16404">
          <cell r="A16404"/>
          <cell r="G16404"/>
        </row>
        <row r="16405">
          <cell r="A16405"/>
          <cell r="G16405"/>
        </row>
        <row r="16406">
          <cell r="A16406"/>
          <cell r="G16406"/>
        </row>
        <row r="16407">
          <cell r="A16407"/>
          <cell r="G16407"/>
        </row>
        <row r="16408">
          <cell r="A16408"/>
          <cell r="G16408"/>
        </row>
        <row r="16409">
          <cell r="A16409"/>
          <cell r="G16409"/>
        </row>
        <row r="16410">
          <cell r="A16410"/>
          <cell r="G16410"/>
        </row>
        <row r="16411">
          <cell r="A16411"/>
          <cell r="G16411"/>
        </row>
        <row r="16412">
          <cell r="A16412"/>
          <cell r="G16412"/>
        </row>
        <row r="16413">
          <cell r="A16413"/>
          <cell r="G16413"/>
        </row>
        <row r="16414">
          <cell r="A16414"/>
          <cell r="G16414"/>
        </row>
        <row r="16415">
          <cell r="A16415"/>
          <cell r="G16415"/>
        </row>
        <row r="16416">
          <cell r="A16416"/>
          <cell r="G16416"/>
        </row>
        <row r="16417">
          <cell r="A16417"/>
          <cell r="G16417"/>
        </row>
        <row r="16418">
          <cell r="A16418"/>
          <cell r="G16418"/>
        </row>
        <row r="16419">
          <cell r="A16419"/>
          <cell r="G16419"/>
        </row>
        <row r="16420">
          <cell r="A16420"/>
          <cell r="G16420"/>
        </row>
        <row r="16421">
          <cell r="A16421"/>
          <cell r="G16421"/>
        </row>
        <row r="16422">
          <cell r="A16422"/>
          <cell r="G16422"/>
        </row>
        <row r="16423">
          <cell r="A16423"/>
          <cell r="G16423"/>
        </row>
        <row r="16424">
          <cell r="A16424"/>
          <cell r="G16424"/>
        </row>
        <row r="16425">
          <cell r="A16425"/>
          <cell r="G16425"/>
        </row>
        <row r="16426">
          <cell r="A16426"/>
          <cell r="G16426"/>
        </row>
        <row r="16427">
          <cell r="A16427"/>
          <cell r="G16427"/>
        </row>
        <row r="16428">
          <cell r="A16428"/>
          <cell r="G16428"/>
        </row>
        <row r="16429">
          <cell r="A16429"/>
          <cell r="G16429"/>
        </row>
        <row r="16430">
          <cell r="A16430"/>
          <cell r="G16430"/>
        </row>
        <row r="16431">
          <cell r="A16431"/>
          <cell r="G16431"/>
        </row>
        <row r="16432">
          <cell r="A16432"/>
          <cell r="G16432"/>
        </row>
        <row r="16433">
          <cell r="A16433"/>
          <cell r="G16433"/>
        </row>
        <row r="16434">
          <cell r="A16434"/>
          <cell r="G16434"/>
        </row>
        <row r="16435">
          <cell r="A16435"/>
          <cell r="G16435"/>
        </row>
        <row r="16436">
          <cell r="A16436"/>
          <cell r="G16436"/>
        </row>
        <row r="16437">
          <cell r="A16437"/>
          <cell r="G16437"/>
        </row>
        <row r="16438">
          <cell r="A16438"/>
          <cell r="G16438"/>
        </row>
        <row r="16439">
          <cell r="A16439"/>
          <cell r="G16439"/>
        </row>
        <row r="16440">
          <cell r="A16440"/>
          <cell r="G16440"/>
        </row>
        <row r="16441">
          <cell r="A16441"/>
          <cell r="G16441"/>
        </row>
        <row r="16442">
          <cell r="A16442"/>
          <cell r="G16442"/>
        </row>
        <row r="16443">
          <cell r="A16443"/>
          <cell r="G16443"/>
        </row>
        <row r="16444">
          <cell r="A16444"/>
          <cell r="G16444"/>
        </row>
        <row r="16445">
          <cell r="A16445"/>
          <cell r="G16445"/>
        </row>
        <row r="16446">
          <cell r="A16446"/>
          <cell r="G16446"/>
        </row>
        <row r="16447">
          <cell r="A16447"/>
          <cell r="G16447"/>
        </row>
        <row r="16448">
          <cell r="A16448"/>
          <cell r="G16448"/>
        </row>
        <row r="16449">
          <cell r="A16449"/>
          <cell r="G16449"/>
        </row>
        <row r="16450">
          <cell r="A16450"/>
          <cell r="G16450"/>
        </row>
        <row r="16451">
          <cell r="A16451"/>
          <cell r="G16451"/>
        </row>
        <row r="16452">
          <cell r="A16452"/>
          <cell r="G16452"/>
        </row>
        <row r="16453">
          <cell r="A16453"/>
          <cell r="G16453"/>
        </row>
        <row r="16454">
          <cell r="A16454"/>
          <cell r="G16454"/>
        </row>
        <row r="16455">
          <cell r="A16455"/>
          <cell r="G16455"/>
        </row>
        <row r="16456">
          <cell r="A16456"/>
          <cell r="G16456"/>
        </row>
        <row r="16457">
          <cell r="A16457"/>
          <cell r="G16457"/>
        </row>
        <row r="16458">
          <cell r="A16458"/>
          <cell r="G16458"/>
        </row>
        <row r="16459">
          <cell r="A16459"/>
          <cell r="G16459"/>
        </row>
        <row r="16460">
          <cell r="A16460"/>
          <cell r="G16460"/>
        </row>
        <row r="16461">
          <cell r="A16461"/>
          <cell r="G16461"/>
        </row>
        <row r="16462">
          <cell r="A16462"/>
          <cell r="G16462"/>
        </row>
        <row r="16463">
          <cell r="A16463"/>
          <cell r="G16463"/>
        </row>
        <row r="16464">
          <cell r="A16464"/>
          <cell r="G16464"/>
        </row>
        <row r="16465">
          <cell r="A16465"/>
          <cell r="G16465"/>
        </row>
        <row r="16466">
          <cell r="A16466"/>
          <cell r="G16466"/>
        </row>
        <row r="16467">
          <cell r="A16467"/>
          <cell r="G16467"/>
        </row>
        <row r="16468">
          <cell r="A16468"/>
          <cell r="G16468"/>
        </row>
        <row r="16469">
          <cell r="A16469"/>
          <cell r="G16469"/>
        </row>
        <row r="16470">
          <cell r="A16470"/>
          <cell r="G16470"/>
        </row>
        <row r="16471">
          <cell r="A16471"/>
          <cell r="G16471"/>
        </row>
        <row r="16472">
          <cell r="A16472"/>
          <cell r="G16472"/>
        </row>
        <row r="16473">
          <cell r="A16473"/>
          <cell r="G16473"/>
        </row>
        <row r="16474">
          <cell r="A16474"/>
          <cell r="G16474"/>
        </row>
        <row r="16475">
          <cell r="A16475"/>
          <cell r="G16475"/>
        </row>
        <row r="16476">
          <cell r="A16476"/>
          <cell r="G16476"/>
        </row>
        <row r="16477">
          <cell r="A16477"/>
          <cell r="G16477"/>
        </row>
        <row r="16478">
          <cell r="A16478"/>
          <cell r="G16478"/>
        </row>
        <row r="16479">
          <cell r="A16479"/>
          <cell r="G16479"/>
        </row>
        <row r="16480">
          <cell r="A16480"/>
          <cell r="G16480"/>
        </row>
        <row r="16481">
          <cell r="A16481"/>
          <cell r="G16481"/>
        </row>
        <row r="16482">
          <cell r="A16482"/>
          <cell r="G16482"/>
        </row>
        <row r="16483">
          <cell r="A16483"/>
          <cell r="G16483"/>
        </row>
        <row r="16484">
          <cell r="A16484"/>
          <cell r="G16484"/>
        </row>
        <row r="16485">
          <cell r="A16485"/>
          <cell r="G16485"/>
        </row>
        <row r="16486">
          <cell r="A16486"/>
          <cell r="G16486"/>
        </row>
        <row r="16487">
          <cell r="A16487"/>
          <cell r="G16487"/>
        </row>
        <row r="16488">
          <cell r="A16488"/>
          <cell r="G16488"/>
        </row>
        <row r="16489">
          <cell r="A16489"/>
          <cell r="G16489"/>
        </row>
        <row r="16490">
          <cell r="A16490"/>
          <cell r="G16490"/>
        </row>
        <row r="16491">
          <cell r="A16491"/>
          <cell r="G16491"/>
        </row>
        <row r="16492">
          <cell r="A16492"/>
          <cell r="G16492"/>
        </row>
        <row r="16493">
          <cell r="A16493"/>
          <cell r="G16493"/>
        </row>
        <row r="16494">
          <cell r="A16494"/>
          <cell r="G16494"/>
        </row>
        <row r="16495">
          <cell r="A16495"/>
          <cell r="G16495"/>
        </row>
        <row r="16496">
          <cell r="A16496"/>
          <cell r="G16496"/>
        </row>
        <row r="16497">
          <cell r="A16497"/>
          <cell r="G16497"/>
        </row>
        <row r="16498">
          <cell r="A16498"/>
          <cell r="G16498"/>
        </row>
        <row r="16499">
          <cell r="A16499"/>
          <cell r="G16499"/>
        </row>
        <row r="16500">
          <cell r="A16500"/>
          <cell r="G16500"/>
        </row>
        <row r="16501">
          <cell r="A16501"/>
          <cell r="G16501"/>
        </row>
        <row r="16502">
          <cell r="A16502"/>
          <cell r="G16502"/>
        </row>
        <row r="16503">
          <cell r="A16503"/>
          <cell r="G16503"/>
        </row>
        <row r="16504">
          <cell r="A16504"/>
          <cell r="G16504"/>
        </row>
        <row r="16505">
          <cell r="A16505"/>
          <cell r="G16505"/>
        </row>
        <row r="16506">
          <cell r="A16506"/>
          <cell r="G16506"/>
        </row>
        <row r="16507">
          <cell r="A16507"/>
          <cell r="G16507"/>
        </row>
        <row r="16508">
          <cell r="A16508"/>
          <cell r="G16508"/>
        </row>
        <row r="16509">
          <cell r="A16509"/>
          <cell r="G16509"/>
        </row>
        <row r="16510">
          <cell r="A16510"/>
          <cell r="G16510"/>
        </row>
        <row r="16511">
          <cell r="A16511"/>
          <cell r="G16511"/>
        </row>
        <row r="16512">
          <cell r="A16512"/>
          <cell r="G16512"/>
        </row>
        <row r="16513">
          <cell r="A16513"/>
          <cell r="G16513"/>
        </row>
        <row r="16514">
          <cell r="A16514"/>
          <cell r="G16514"/>
        </row>
        <row r="16515">
          <cell r="A16515"/>
          <cell r="G16515"/>
        </row>
        <row r="16516">
          <cell r="A16516"/>
          <cell r="G16516"/>
        </row>
        <row r="16517">
          <cell r="A16517"/>
          <cell r="G16517"/>
        </row>
        <row r="16518">
          <cell r="A16518"/>
          <cell r="G16518"/>
        </row>
        <row r="16519">
          <cell r="A16519"/>
          <cell r="G16519"/>
        </row>
        <row r="16520">
          <cell r="A16520"/>
          <cell r="G16520"/>
        </row>
        <row r="16521">
          <cell r="A16521"/>
          <cell r="G16521"/>
        </row>
        <row r="16522">
          <cell r="A16522"/>
          <cell r="G16522"/>
        </row>
        <row r="16523">
          <cell r="A16523"/>
          <cell r="G16523"/>
        </row>
        <row r="16524">
          <cell r="A16524"/>
          <cell r="G16524"/>
        </row>
        <row r="16525">
          <cell r="A16525"/>
          <cell r="G16525"/>
        </row>
        <row r="16526">
          <cell r="A16526"/>
          <cell r="G16526"/>
        </row>
        <row r="16527">
          <cell r="A16527"/>
          <cell r="G16527"/>
        </row>
        <row r="16528">
          <cell r="A16528"/>
          <cell r="G16528"/>
        </row>
        <row r="16529">
          <cell r="A16529"/>
          <cell r="G16529"/>
        </row>
        <row r="16530">
          <cell r="A16530"/>
          <cell r="G16530"/>
        </row>
        <row r="16531">
          <cell r="A16531"/>
          <cell r="G16531"/>
        </row>
        <row r="16532">
          <cell r="A16532"/>
          <cell r="G16532"/>
        </row>
        <row r="16533">
          <cell r="A16533"/>
          <cell r="G16533"/>
        </row>
        <row r="16534">
          <cell r="A16534"/>
          <cell r="G16534"/>
        </row>
        <row r="16535">
          <cell r="A16535"/>
          <cell r="G16535"/>
        </row>
        <row r="16536">
          <cell r="A16536"/>
          <cell r="G16536"/>
        </row>
        <row r="16537">
          <cell r="A16537"/>
          <cell r="G16537"/>
        </row>
        <row r="16538">
          <cell r="A16538"/>
          <cell r="G16538"/>
        </row>
        <row r="16539">
          <cell r="A16539"/>
          <cell r="G16539"/>
        </row>
        <row r="16540">
          <cell r="A16540"/>
          <cell r="G16540"/>
        </row>
        <row r="16541">
          <cell r="A16541"/>
          <cell r="G16541"/>
        </row>
        <row r="16542">
          <cell r="A16542"/>
          <cell r="G16542"/>
        </row>
        <row r="16543">
          <cell r="A16543"/>
          <cell r="G16543"/>
        </row>
        <row r="16544">
          <cell r="A16544"/>
          <cell r="G16544"/>
        </row>
        <row r="16545">
          <cell r="A16545"/>
          <cell r="G16545"/>
        </row>
        <row r="16546">
          <cell r="A16546"/>
          <cell r="G16546"/>
        </row>
        <row r="16547">
          <cell r="A16547"/>
          <cell r="G16547"/>
        </row>
        <row r="16548">
          <cell r="A16548"/>
          <cell r="G16548"/>
        </row>
        <row r="16549">
          <cell r="A16549"/>
          <cell r="G16549"/>
        </row>
        <row r="16550">
          <cell r="A16550"/>
          <cell r="G16550"/>
        </row>
        <row r="16551">
          <cell r="A16551"/>
          <cell r="G16551"/>
        </row>
        <row r="16552">
          <cell r="A16552"/>
          <cell r="G16552"/>
        </row>
        <row r="16553">
          <cell r="A16553"/>
          <cell r="G16553"/>
        </row>
        <row r="16554">
          <cell r="A16554"/>
          <cell r="G16554"/>
        </row>
        <row r="16555">
          <cell r="A16555"/>
          <cell r="G16555"/>
        </row>
        <row r="16556">
          <cell r="A16556"/>
          <cell r="G16556"/>
        </row>
        <row r="16557">
          <cell r="A16557"/>
          <cell r="G16557"/>
        </row>
        <row r="16558">
          <cell r="A16558"/>
          <cell r="G16558"/>
        </row>
        <row r="16559">
          <cell r="A16559"/>
          <cell r="G16559"/>
        </row>
        <row r="16560">
          <cell r="A16560"/>
          <cell r="G16560"/>
        </row>
        <row r="16561">
          <cell r="A16561"/>
          <cell r="G16561"/>
        </row>
        <row r="16562">
          <cell r="A16562"/>
          <cell r="G16562"/>
        </row>
        <row r="16563">
          <cell r="A16563"/>
          <cell r="G16563"/>
        </row>
        <row r="16564">
          <cell r="A16564"/>
          <cell r="G16564"/>
        </row>
        <row r="16565">
          <cell r="A16565"/>
          <cell r="G16565"/>
        </row>
        <row r="16566">
          <cell r="A16566"/>
          <cell r="G16566"/>
        </row>
        <row r="16567">
          <cell r="A16567"/>
          <cell r="G16567"/>
        </row>
        <row r="16568">
          <cell r="A16568"/>
          <cell r="G16568"/>
        </row>
        <row r="16569">
          <cell r="A16569"/>
          <cell r="G16569"/>
        </row>
        <row r="16570">
          <cell r="A16570"/>
          <cell r="G16570"/>
        </row>
        <row r="16571">
          <cell r="A16571"/>
          <cell r="G16571"/>
        </row>
        <row r="16572">
          <cell r="A16572"/>
          <cell r="G16572"/>
        </row>
        <row r="16573">
          <cell r="A16573"/>
          <cell r="G16573"/>
        </row>
        <row r="16574">
          <cell r="A16574"/>
          <cell r="G16574"/>
        </row>
        <row r="16575">
          <cell r="A16575"/>
          <cell r="G16575"/>
        </row>
        <row r="16576">
          <cell r="A16576"/>
          <cell r="G16576"/>
        </row>
        <row r="16577">
          <cell r="A16577"/>
          <cell r="G16577"/>
        </row>
        <row r="16578">
          <cell r="A16578"/>
          <cell r="G16578"/>
        </row>
        <row r="16579">
          <cell r="A16579"/>
          <cell r="G16579"/>
        </row>
        <row r="16580">
          <cell r="A16580"/>
          <cell r="G16580"/>
        </row>
        <row r="16581">
          <cell r="A16581"/>
          <cell r="G16581"/>
        </row>
        <row r="16582">
          <cell r="A16582"/>
          <cell r="G16582"/>
        </row>
        <row r="16583">
          <cell r="A16583"/>
          <cell r="G16583"/>
        </row>
        <row r="16584">
          <cell r="A16584"/>
          <cell r="G16584"/>
        </row>
        <row r="16585">
          <cell r="A16585"/>
          <cell r="G16585"/>
        </row>
        <row r="16586">
          <cell r="A16586"/>
          <cell r="G16586"/>
        </row>
        <row r="16587">
          <cell r="A16587"/>
          <cell r="G16587"/>
        </row>
        <row r="16588">
          <cell r="A16588"/>
          <cell r="G16588"/>
        </row>
        <row r="16589">
          <cell r="A16589"/>
          <cell r="G16589"/>
        </row>
        <row r="16590">
          <cell r="A16590"/>
          <cell r="G16590"/>
        </row>
        <row r="16591">
          <cell r="A16591"/>
          <cell r="G16591"/>
        </row>
        <row r="16592">
          <cell r="A16592"/>
          <cell r="G16592"/>
        </row>
        <row r="16593">
          <cell r="A16593"/>
          <cell r="G16593"/>
        </row>
        <row r="16594">
          <cell r="A16594"/>
          <cell r="G16594"/>
        </row>
        <row r="16595">
          <cell r="A16595"/>
          <cell r="G16595"/>
        </row>
        <row r="16596">
          <cell r="A16596"/>
          <cell r="G16596"/>
        </row>
        <row r="16597">
          <cell r="A16597"/>
          <cell r="G16597"/>
        </row>
        <row r="16598">
          <cell r="A16598"/>
          <cell r="G16598"/>
        </row>
        <row r="16599">
          <cell r="A16599"/>
          <cell r="G16599"/>
        </row>
        <row r="16600">
          <cell r="A16600"/>
          <cell r="G16600"/>
        </row>
        <row r="16601">
          <cell r="A16601"/>
          <cell r="G16601"/>
        </row>
        <row r="16602">
          <cell r="A16602"/>
          <cell r="G16602"/>
        </row>
        <row r="16603">
          <cell r="A16603"/>
          <cell r="G16603"/>
        </row>
        <row r="16604">
          <cell r="A16604"/>
          <cell r="G16604"/>
        </row>
        <row r="16605">
          <cell r="A16605"/>
          <cell r="G16605"/>
        </row>
        <row r="16606">
          <cell r="A16606"/>
          <cell r="G16606"/>
        </row>
        <row r="16607">
          <cell r="A16607"/>
          <cell r="G16607"/>
        </row>
        <row r="16608">
          <cell r="A16608"/>
          <cell r="G16608"/>
        </row>
        <row r="16609">
          <cell r="A16609"/>
          <cell r="G16609"/>
        </row>
        <row r="16610">
          <cell r="A16610"/>
          <cell r="G16610"/>
        </row>
        <row r="16611">
          <cell r="A16611"/>
          <cell r="G16611"/>
        </row>
        <row r="16612">
          <cell r="A16612"/>
          <cell r="G16612"/>
        </row>
        <row r="16613">
          <cell r="A16613"/>
          <cell r="G16613"/>
        </row>
        <row r="16614">
          <cell r="A16614"/>
          <cell r="G16614"/>
        </row>
        <row r="16615">
          <cell r="A16615"/>
          <cell r="G16615"/>
        </row>
        <row r="16616">
          <cell r="A16616"/>
          <cell r="G16616"/>
        </row>
        <row r="16617">
          <cell r="A16617"/>
          <cell r="G16617"/>
        </row>
        <row r="16618">
          <cell r="A16618"/>
          <cell r="G16618"/>
        </row>
        <row r="16619">
          <cell r="A16619"/>
          <cell r="G16619"/>
        </row>
        <row r="16620">
          <cell r="A16620"/>
          <cell r="G16620"/>
        </row>
        <row r="16621">
          <cell r="A16621"/>
          <cell r="G16621"/>
        </row>
        <row r="16622">
          <cell r="A16622"/>
          <cell r="G16622"/>
        </row>
        <row r="16623">
          <cell r="A16623"/>
          <cell r="G16623"/>
        </row>
        <row r="16624">
          <cell r="A16624"/>
          <cell r="G16624"/>
        </row>
        <row r="16625">
          <cell r="A16625"/>
          <cell r="G16625"/>
        </row>
        <row r="16626">
          <cell r="A16626"/>
          <cell r="G16626"/>
        </row>
        <row r="16627">
          <cell r="A16627"/>
          <cell r="G16627"/>
        </row>
        <row r="16628">
          <cell r="A16628"/>
          <cell r="G16628"/>
        </row>
        <row r="16629">
          <cell r="A16629"/>
          <cell r="G16629"/>
        </row>
        <row r="16630">
          <cell r="A16630"/>
          <cell r="G16630"/>
        </row>
        <row r="16631">
          <cell r="A16631"/>
          <cell r="G16631"/>
        </row>
        <row r="16632">
          <cell r="A16632"/>
          <cell r="G16632"/>
        </row>
        <row r="16633">
          <cell r="A16633"/>
          <cell r="G16633"/>
        </row>
        <row r="16634">
          <cell r="A16634"/>
          <cell r="G16634"/>
        </row>
        <row r="16635">
          <cell r="A16635"/>
          <cell r="G16635"/>
        </row>
        <row r="16636">
          <cell r="A16636"/>
          <cell r="G16636"/>
        </row>
        <row r="16637">
          <cell r="A16637"/>
          <cell r="G16637"/>
        </row>
        <row r="16638">
          <cell r="A16638"/>
          <cell r="G16638"/>
        </row>
        <row r="16639">
          <cell r="A16639"/>
          <cell r="G16639"/>
        </row>
        <row r="16640">
          <cell r="A16640"/>
          <cell r="G16640"/>
        </row>
        <row r="16641">
          <cell r="A16641"/>
          <cell r="G16641"/>
        </row>
        <row r="16642">
          <cell r="A16642"/>
          <cell r="G16642"/>
        </row>
        <row r="16643">
          <cell r="A16643"/>
          <cell r="G16643"/>
        </row>
        <row r="16644">
          <cell r="A16644"/>
          <cell r="G16644"/>
        </row>
        <row r="16645">
          <cell r="A16645"/>
          <cell r="G16645"/>
        </row>
        <row r="16646">
          <cell r="A16646"/>
          <cell r="G16646"/>
        </row>
        <row r="16647">
          <cell r="A16647"/>
          <cell r="G16647"/>
        </row>
        <row r="16648">
          <cell r="A16648"/>
          <cell r="G16648"/>
        </row>
        <row r="16649">
          <cell r="A16649"/>
          <cell r="G16649"/>
        </row>
        <row r="16650">
          <cell r="A16650"/>
          <cell r="G16650"/>
        </row>
        <row r="16651">
          <cell r="A16651"/>
          <cell r="G16651"/>
        </row>
        <row r="16652">
          <cell r="A16652"/>
          <cell r="G16652"/>
        </row>
        <row r="16653">
          <cell r="A16653"/>
          <cell r="G16653"/>
        </row>
        <row r="16654">
          <cell r="A16654"/>
          <cell r="G16654"/>
        </row>
        <row r="16655">
          <cell r="A16655"/>
          <cell r="G16655"/>
        </row>
        <row r="16656">
          <cell r="A16656"/>
          <cell r="G16656"/>
        </row>
        <row r="16657">
          <cell r="A16657"/>
          <cell r="G16657"/>
        </row>
        <row r="16658">
          <cell r="A16658"/>
          <cell r="G16658"/>
        </row>
        <row r="16659">
          <cell r="A16659"/>
          <cell r="G16659"/>
        </row>
        <row r="16660">
          <cell r="A16660"/>
          <cell r="G16660"/>
        </row>
        <row r="16661">
          <cell r="A16661"/>
          <cell r="G16661"/>
        </row>
        <row r="16662">
          <cell r="A16662"/>
          <cell r="G16662"/>
        </row>
        <row r="16663">
          <cell r="A16663"/>
          <cell r="G16663"/>
        </row>
        <row r="16664">
          <cell r="A16664"/>
          <cell r="G16664"/>
        </row>
        <row r="16665">
          <cell r="A16665"/>
          <cell r="G16665"/>
        </row>
        <row r="16666">
          <cell r="A16666"/>
          <cell r="G16666"/>
        </row>
        <row r="16667">
          <cell r="A16667"/>
          <cell r="G16667"/>
        </row>
        <row r="16668">
          <cell r="A16668"/>
          <cell r="G16668"/>
        </row>
        <row r="16669">
          <cell r="A16669"/>
          <cell r="G16669"/>
        </row>
        <row r="16670">
          <cell r="A16670"/>
          <cell r="G16670"/>
        </row>
        <row r="16671">
          <cell r="A16671"/>
          <cell r="G16671"/>
        </row>
        <row r="16672">
          <cell r="A16672"/>
          <cell r="G16672"/>
        </row>
        <row r="16673">
          <cell r="A16673"/>
          <cell r="G16673"/>
        </row>
        <row r="16674">
          <cell r="A16674"/>
          <cell r="G16674"/>
        </row>
        <row r="16675">
          <cell r="A16675"/>
          <cell r="G16675"/>
        </row>
        <row r="16676">
          <cell r="A16676"/>
          <cell r="G16676"/>
        </row>
        <row r="16677">
          <cell r="A16677"/>
          <cell r="G16677"/>
        </row>
        <row r="16678">
          <cell r="A16678"/>
          <cell r="G16678"/>
        </row>
        <row r="16679">
          <cell r="A16679"/>
          <cell r="G16679"/>
        </row>
        <row r="16680">
          <cell r="A16680"/>
          <cell r="G16680"/>
        </row>
        <row r="16681">
          <cell r="A16681"/>
          <cell r="G16681"/>
        </row>
        <row r="16682">
          <cell r="A16682"/>
          <cell r="G16682"/>
        </row>
        <row r="16683">
          <cell r="A16683"/>
          <cell r="G16683"/>
        </row>
        <row r="16684">
          <cell r="A16684"/>
          <cell r="G16684"/>
        </row>
        <row r="16685">
          <cell r="A16685"/>
          <cell r="G16685"/>
        </row>
        <row r="16686">
          <cell r="A16686"/>
          <cell r="G16686"/>
        </row>
        <row r="16687">
          <cell r="A16687"/>
          <cell r="G16687"/>
        </row>
        <row r="16688">
          <cell r="A16688"/>
          <cell r="G16688"/>
        </row>
        <row r="16689">
          <cell r="A16689"/>
          <cell r="G16689"/>
        </row>
        <row r="16690">
          <cell r="A16690"/>
          <cell r="G16690"/>
        </row>
        <row r="16691">
          <cell r="A16691"/>
          <cell r="G16691"/>
        </row>
        <row r="16692">
          <cell r="A16692"/>
          <cell r="G16692"/>
        </row>
        <row r="16693">
          <cell r="A16693"/>
          <cell r="G16693"/>
        </row>
        <row r="16694">
          <cell r="A16694"/>
          <cell r="G16694"/>
        </row>
        <row r="16695">
          <cell r="A16695"/>
          <cell r="G16695"/>
        </row>
        <row r="16696">
          <cell r="A16696"/>
          <cell r="G16696"/>
        </row>
        <row r="16697">
          <cell r="A16697"/>
          <cell r="G16697"/>
        </row>
        <row r="16698">
          <cell r="A16698"/>
          <cell r="G16698"/>
        </row>
        <row r="16699">
          <cell r="A16699"/>
          <cell r="G16699"/>
        </row>
        <row r="16700">
          <cell r="A16700"/>
          <cell r="G16700"/>
        </row>
        <row r="16701">
          <cell r="A16701"/>
          <cell r="G16701"/>
        </row>
        <row r="16702">
          <cell r="A16702"/>
          <cell r="G16702"/>
        </row>
        <row r="16703">
          <cell r="A16703"/>
          <cell r="G16703"/>
        </row>
        <row r="16704">
          <cell r="A16704"/>
          <cell r="G16704"/>
        </row>
        <row r="16705">
          <cell r="A16705"/>
          <cell r="G16705"/>
        </row>
        <row r="16706">
          <cell r="A16706"/>
          <cell r="G16706"/>
        </row>
        <row r="16707">
          <cell r="A16707"/>
          <cell r="G16707"/>
        </row>
        <row r="16708">
          <cell r="A16708"/>
          <cell r="G16708"/>
        </row>
        <row r="16709">
          <cell r="A16709"/>
          <cell r="G16709"/>
        </row>
        <row r="16710">
          <cell r="A16710"/>
          <cell r="G16710"/>
        </row>
        <row r="16711">
          <cell r="A16711"/>
          <cell r="G16711"/>
        </row>
        <row r="16712">
          <cell r="A16712"/>
          <cell r="G16712"/>
        </row>
        <row r="16713">
          <cell r="A16713"/>
          <cell r="G16713"/>
        </row>
        <row r="16714">
          <cell r="A16714"/>
          <cell r="G16714"/>
        </row>
        <row r="16715">
          <cell r="A16715"/>
          <cell r="G16715"/>
        </row>
        <row r="16716">
          <cell r="A16716"/>
          <cell r="G16716"/>
        </row>
        <row r="16717">
          <cell r="A16717"/>
          <cell r="G16717"/>
        </row>
        <row r="16718">
          <cell r="A16718"/>
          <cell r="G16718"/>
        </row>
        <row r="16719">
          <cell r="A16719"/>
          <cell r="G16719"/>
        </row>
        <row r="16720">
          <cell r="A16720"/>
          <cell r="G16720"/>
        </row>
        <row r="16721">
          <cell r="A16721"/>
          <cell r="G16721"/>
        </row>
        <row r="16722">
          <cell r="A16722"/>
          <cell r="G16722"/>
        </row>
        <row r="16723">
          <cell r="A16723"/>
          <cell r="G16723"/>
        </row>
        <row r="16724">
          <cell r="A16724"/>
          <cell r="G16724"/>
        </row>
        <row r="16725">
          <cell r="A16725"/>
          <cell r="G16725"/>
        </row>
        <row r="16726">
          <cell r="A16726"/>
          <cell r="G16726"/>
        </row>
        <row r="16727">
          <cell r="A16727"/>
          <cell r="G16727"/>
        </row>
        <row r="16728">
          <cell r="A16728"/>
          <cell r="G16728"/>
        </row>
        <row r="16729">
          <cell r="A16729"/>
          <cell r="G16729"/>
        </row>
        <row r="16730">
          <cell r="A16730"/>
          <cell r="G16730"/>
        </row>
        <row r="16731">
          <cell r="A16731"/>
          <cell r="G16731"/>
        </row>
        <row r="16732">
          <cell r="A16732"/>
          <cell r="G16732"/>
        </row>
        <row r="16733">
          <cell r="A16733"/>
          <cell r="G16733"/>
        </row>
        <row r="16734">
          <cell r="A16734"/>
          <cell r="G16734"/>
        </row>
        <row r="16735">
          <cell r="A16735"/>
          <cell r="G16735"/>
        </row>
        <row r="16736">
          <cell r="A16736"/>
          <cell r="G16736"/>
        </row>
        <row r="16737">
          <cell r="A16737"/>
          <cell r="G16737"/>
        </row>
        <row r="16738">
          <cell r="A16738"/>
          <cell r="G16738"/>
        </row>
        <row r="16739">
          <cell r="A16739"/>
          <cell r="G16739"/>
        </row>
        <row r="16740">
          <cell r="A16740"/>
          <cell r="G16740"/>
        </row>
        <row r="16741">
          <cell r="A16741"/>
          <cell r="G16741"/>
        </row>
        <row r="16742">
          <cell r="A16742"/>
          <cell r="G16742"/>
        </row>
        <row r="16743">
          <cell r="A16743"/>
          <cell r="G16743"/>
        </row>
        <row r="16744">
          <cell r="A16744"/>
          <cell r="G16744"/>
        </row>
        <row r="16745">
          <cell r="A16745"/>
          <cell r="G16745"/>
        </row>
        <row r="16746">
          <cell r="A16746"/>
          <cell r="G16746"/>
        </row>
        <row r="16747">
          <cell r="A16747"/>
          <cell r="G16747"/>
        </row>
        <row r="16748">
          <cell r="A16748"/>
          <cell r="G16748"/>
        </row>
        <row r="16749">
          <cell r="A16749"/>
          <cell r="G16749"/>
        </row>
        <row r="16750">
          <cell r="A16750"/>
          <cell r="G16750"/>
        </row>
        <row r="16751">
          <cell r="A16751"/>
          <cell r="G16751"/>
        </row>
        <row r="16752">
          <cell r="A16752"/>
          <cell r="G16752"/>
        </row>
        <row r="16753">
          <cell r="A16753"/>
          <cell r="G16753"/>
        </row>
        <row r="16754">
          <cell r="A16754"/>
          <cell r="G16754"/>
        </row>
        <row r="16755">
          <cell r="A16755"/>
          <cell r="G16755"/>
        </row>
        <row r="16756">
          <cell r="A16756"/>
          <cell r="G16756"/>
        </row>
        <row r="16757">
          <cell r="A16757"/>
          <cell r="G16757"/>
        </row>
        <row r="16758">
          <cell r="A16758"/>
          <cell r="G16758"/>
        </row>
        <row r="16759">
          <cell r="A16759"/>
          <cell r="G16759"/>
        </row>
        <row r="16760">
          <cell r="A16760"/>
          <cell r="G16760"/>
        </row>
        <row r="16761">
          <cell r="A16761"/>
          <cell r="G16761"/>
        </row>
        <row r="16762">
          <cell r="A16762"/>
          <cell r="G16762"/>
        </row>
        <row r="16763">
          <cell r="A16763"/>
          <cell r="G16763"/>
        </row>
        <row r="16764">
          <cell r="A16764"/>
          <cell r="G16764"/>
        </row>
        <row r="16765">
          <cell r="A16765"/>
          <cell r="G16765"/>
        </row>
        <row r="16766">
          <cell r="A16766"/>
          <cell r="G16766"/>
        </row>
        <row r="16767">
          <cell r="A16767"/>
          <cell r="G16767"/>
        </row>
        <row r="16768">
          <cell r="A16768"/>
          <cell r="G16768"/>
        </row>
        <row r="16769">
          <cell r="A16769"/>
          <cell r="G16769"/>
        </row>
        <row r="16770">
          <cell r="A16770"/>
          <cell r="G16770"/>
        </row>
        <row r="16771">
          <cell r="A16771"/>
          <cell r="G16771"/>
        </row>
        <row r="16772">
          <cell r="A16772"/>
          <cell r="G16772"/>
        </row>
        <row r="16773">
          <cell r="A16773"/>
          <cell r="G16773"/>
        </row>
        <row r="16774">
          <cell r="A16774"/>
          <cell r="G16774"/>
        </row>
        <row r="16775">
          <cell r="A16775"/>
          <cell r="G16775"/>
        </row>
        <row r="16776">
          <cell r="A16776"/>
          <cell r="G16776"/>
        </row>
        <row r="16777">
          <cell r="A16777"/>
          <cell r="G16777"/>
        </row>
        <row r="16778">
          <cell r="A16778"/>
          <cell r="G16778"/>
        </row>
        <row r="16779">
          <cell r="A16779"/>
          <cell r="G16779"/>
        </row>
        <row r="16780">
          <cell r="A16780"/>
          <cell r="G16780"/>
        </row>
        <row r="16781">
          <cell r="A16781"/>
          <cell r="G16781"/>
        </row>
        <row r="16782">
          <cell r="A16782"/>
          <cell r="G16782"/>
        </row>
        <row r="16783">
          <cell r="A16783"/>
          <cell r="G16783"/>
        </row>
        <row r="16784">
          <cell r="A16784"/>
          <cell r="G16784"/>
        </row>
        <row r="16785">
          <cell r="A16785"/>
          <cell r="G16785"/>
        </row>
        <row r="16786">
          <cell r="A16786"/>
          <cell r="G16786"/>
        </row>
        <row r="16787">
          <cell r="A16787"/>
          <cell r="G16787"/>
        </row>
        <row r="16788">
          <cell r="A16788"/>
          <cell r="G16788"/>
        </row>
        <row r="16789">
          <cell r="A16789"/>
          <cell r="G16789"/>
        </row>
        <row r="16790">
          <cell r="A16790"/>
          <cell r="G16790"/>
        </row>
        <row r="16791">
          <cell r="A16791"/>
          <cell r="G16791"/>
        </row>
        <row r="16792">
          <cell r="A16792"/>
          <cell r="G16792"/>
        </row>
        <row r="16793">
          <cell r="A16793"/>
          <cell r="G16793"/>
        </row>
        <row r="16794">
          <cell r="A16794"/>
          <cell r="G16794"/>
        </row>
        <row r="16795">
          <cell r="A16795"/>
          <cell r="G16795"/>
        </row>
        <row r="16796">
          <cell r="A16796"/>
          <cell r="G16796"/>
        </row>
        <row r="16797">
          <cell r="A16797"/>
          <cell r="G16797"/>
        </row>
        <row r="16798">
          <cell r="A16798"/>
          <cell r="G16798"/>
        </row>
        <row r="16799">
          <cell r="A16799"/>
          <cell r="G16799"/>
        </row>
        <row r="16800">
          <cell r="A16800"/>
          <cell r="G16800"/>
        </row>
        <row r="16801">
          <cell r="A16801"/>
          <cell r="G16801"/>
        </row>
        <row r="16802">
          <cell r="A16802"/>
          <cell r="G16802"/>
        </row>
        <row r="16803">
          <cell r="A16803"/>
          <cell r="G16803"/>
        </row>
        <row r="16804">
          <cell r="A16804"/>
          <cell r="G16804"/>
        </row>
        <row r="16805">
          <cell r="A16805"/>
          <cell r="G16805"/>
        </row>
        <row r="16806">
          <cell r="A16806"/>
          <cell r="G16806"/>
        </row>
        <row r="16807">
          <cell r="A16807"/>
          <cell r="G16807"/>
        </row>
        <row r="16808">
          <cell r="A16808"/>
          <cell r="G16808"/>
        </row>
        <row r="16809">
          <cell r="A16809"/>
          <cell r="G16809"/>
        </row>
        <row r="16810">
          <cell r="A16810"/>
          <cell r="G16810"/>
        </row>
        <row r="16811">
          <cell r="A16811"/>
          <cell r="G16811"/>
        </row>
        <row r="16812">
          <cell r="A16812"/>
          <cell r="G16812"/>
        </row>
        <row r="16813">
          <cell r="A16813"/>
          <cell r="G16813"/>
        </row>
        <row r="16814">
          <cell r="A16814"/>
          <cell r="G16814"/>
        </row>
        <row r="16815">
          <cell r="A16815"/>
          <cell r="G16815"/>
        </row>
        <row r="16816">
          <cell r="A16816"/>
          <cell r="G16816"/>
        </row>
        <row r="16817">
          <cell r="A16817"/>
          <cell r="G16817"/>
        </row>
        <row r="16818">
          <cell r="A16818"/>
          <cell r="G16818"/>
        </row>
        <row r="16819">
          <cell r="A16819"/>
          <cell r="G16819"/>
        </row>
        <row r="16820">
          <cell r="A16820"/>
          <cell r="G16820"/>
        </row>
        <row r="16821">
          <cell r="A16821"/>
          <cell r="G16821"/>
        </row>
        <row r="16822">
          <cell r="A16822"/>
          <cell r="G16822"/>
        </row>
        <row r="16823">
          <cell r="A16823"/>
          <cell r="G16823"/>
        </row>
        <row r="16824">
          <cell r="A16824"/>
          <cell r="G16824"/>
        </row>
        <row r="16825">
          <cell r="A16825"/>
          <cell r="G16825"/>
        </row>
        <row r="16826">
          <cell r="A16826"/>
          <cell r="G16826"/>
        </row>
        <row r="16827">
          <cell r="A16827"/>
          <cell r="G16827"/>
        </row>
        <row r="16828">
          <cell r="A16828"/>
          <cell r="G16828"/>
        </row>
        <row r="16829">
          <cell r="A16829"/>
          <cell r="G16829"/>
        </row>
        <row r="16830">
          <cell r="A16830"/>
          <cell r="G16830"/>
        </row>
        <row r="16831">
          <cell r="A16831"/>
          <cell r="G16831"/>
        </row>
        <row r="16832">
          <cell r="A16832"/>
          <cell r="G16832"/>
        </row>
        <row r="16833">
          <cell r="A16833"/>
          <cell r="G16833"/>
        </row>
        <row r="16834">
          <cell r="A16834"/>
          <cell r="G16834"/>
        </row>
        <row r="16835">
          <cell r="A16835"/>
          <cell r="G16835"/>
        </row>
        <row r="16836">
          <cell r="A16836"/>
          <cell r="G16836"/>
        </row>
        <row r="16837">
          <cell r="A16837"/>
          <cell r="G16837"/>
        </row>
        <row r="16838">
          <cell r="A16838"/>
          <cell r="G16838"/>
        </row>
        <row r="16839">
          <cell r="A16839"/>
          <cell r="G16839"/>
        </row>
        <row r="16840">
          <cell r="A16840"/>
          <cell r="G16840"/>
        </row>
        <row r="16841">
          <cell r="A16841"/>
          <cell r="G16841"/>
        </row>
        <row r="16842">
          <cell r="A16842"/>
          <cell r="G16842"/>
        </row>
        <row r="16843">
          <cell r="A16843"/>
          <cell r="G16843"/>
        </row>
        <row r="16844">
          <cell r="A16844"/>
          <cell r="G16844"/>
        </row>
        <row r="16845">
          <cell r="A16845"/>
          <cell r="G16845"/>
        </row>
        <row r="16846">
          <cell r="A16846"/>
          <cell r="G16846"/>
        </row>
        <row r="16847">
          <cell r="A16847"/>
          <cell r="G16847"/>
        </row>
        <row r="16848">
          <cell r="A16848"/>
          <cell r="G16848"/>
        </row>
        <row r="16849">
          <cell r="A16849"/>
          <cell r="G16849"/>
        </row>
        <row r="16850">
          <cell r="A16850"/>
          <cell r="G16850"/>
        </row>
        <row r="16851">
          <cell r="A16851"/>
          <cell r="G16851"/>
        </row>
        <row r="16852">
          <cell r="A16852"/>
          <cell r="G16852"/>
        </row>
        <row r="16853">
          <cell r="A16853"/>
          <cell r="G16853"/>
        </row>
        <row r="16854">
          <cell r="A16854"/>
          <cell r="G16854"/>
        </row>
        <row r="16855">
          <cell r="A16855"/>
          <cell r="G16855"/>
        </row>
        <row r="16856">
          <cell r="A16856"/>
          <cell r="G16856"/>
        </row>
        <row r="16857">
          <cell r="A16857"/>
          <cell r="G16857"/>
        </row>
        <row r="16858">
          <cell r="A16858"/>
          <cell r="G16858"/>
        </row>
        <row r="16859">
          <cell r="A16859"/>
          <cell r="G16859"/>
        </row>
        <row r="16860">
          <cell r="A16860"/>
          <cell r="G16860"/>
        </row>
        <row r="16861">
          <cell r="A16861"/>
          <cell r="G16861"/>
        </row>
        <row r="16862">
          <cell r="A16862"/>
          <cell r="G16862"/>
        </row>
        <row r="16863">
          <cell r="A16863"/>
          <cell r="G16863"/>
        </row>
        <row r="16864">
          <cell r="A16864"/>
          <cell r="G16864"/>
        </row>
        <row r="16865">
          <cell r="A16865"/>
          <cell r="G16865"/>
        </row>
        <row r="16866">
          <cell r="A16866"/>
          <cell r="G16866"/>
        </row>
        <row r="16867">
          <cell r="A16867"/>
          <cell r="G16867"/>
        </row>
        <row r="16868">
          <cell r="A16868"/>
          <cell r="G16868"/>
        </row>
        <row r="16869">
          <cell r="A16869"/>
          <cell r="G16869"/>
        </row>
        <row r="16870">
          <cell r="A16870"/>
          <cell r="G16870"/>
        </row>
        <row r="16871">
          <cell r="A16871"/>
          <cell r="G16871"/>
        </row>
        <row r="16872">
          <cell r="A16872"/>
          <cell r="G16872"/>
        </row>
        <row r="16873">
          <cell r="A16873"/>
          <cell r="G16873"/>
        </row>
        <row r="16874">
          <cell r="A16874"/>
          <cell r="G16874"/>
        </row>
        <row r="16875">
          <cell r="A16875"/>
          <cell r="G16875"/>
        </row>
        <row r="16876">
          <cell r="A16876"/>
          <cell r="G16876"/>
        </row>
        <row r="16877">
          <cell r="A16877"/>
          <cell r="G16877"/>
        </row>
        <row r="16878">
          <cell r="A16878"/>
          <cell r="G16878"/>
        </row>
        <row r="16879">
          <cell r="A16879"/>
          <cell r="G16879"/>
        </row>
        <row r="16880">
          <cell r="A16880"/>
          <cell r="G16880"/>
        </row>
        <row r="16881">
          <cell r="A16881"/>
          <cell r="G16881"/>
        </row>
        <row r="16882">
          <cell r="A16882"/>
          <cell r="G16882"/>
        </row>
        <row r="16883">
          <cell r="A16883"/>
          <cell r="G16883"/>
        </row>
        <row r="16884">
          <cell r="A16884"/>
          <cell r="G16884"/>
        </row>
        <row r="16885">
          <cell r="A16885"/>
          <cell r="G16885"/>
        </row>
        <row r="16886">
          <cell r="A16886"/>
          <cell r="G16886"/>
        </row>
        <row r="16887">
          <cell r="A16887"/>
          <cell r="G16887"/>
        </row>
        <row r="16888">
          <cell r="A16888"/>
          <cell r="G16888"/>
        </row>
        <row r="16889">
          <cell r="A16889"/>
          <cell r="G16889"/>
        </row>
        <row r="16890">
          <cell r="A16890"/>
          <cell r="G16890"/>
        </row>
        <row r="16891">
          <cell r="A16891"/>
          <cell r="G16891"/>
        </row>
        <row r="16892">
          <cell r="A16892"/>
          <cell r="G16892"/>
        </row>
        <row r="16893">
          <cell r="A16893"/>
          <cell r="G16893"/>
        </row>
        <row r="16894">
          <cell r="A16894"/>
          <cell r="G16894"/>
        </row>
        <row r="16895">
          <cell r="A16895"/>
          <cell r="G16895"/>
        </row>
        <row r="16896">
          <cell r="A16896"/>
          <cell r="G16896"/>
        </row>
        <row r="16897">
          <cell r="A16897"/>
          <cell r="G16897"/>
        </row>
        <row r="16898">
          <cell r="A16898"/>
          <cell r="G16898"/>
        </row>
        <row r="16899">
          <cell r="A16899"/>
          <cell r="G16899"/>
        </row>
        <row r="16900">
          <cell r="A16900"/>
          <cell r="G16900"/>
        </row>
        <row r="16901">
          <cell r="A16901"/>
          <cell r="G16901"/>
        </row>
        <row r="16902">
          <cell r="A16902"/>
          <cell r="G16902"/>
        </row>
        <row r="16903">
          <cell r="A16903"/>
          <cell r="G16903"/>
        </row>
        <row r="16904">
          <cell r="A16904"/>
          <cell r="G16904"/>
        </row>
        <row r="16905">
          <cell r="A16905"/>
          <cell r="G16905"/>
        </row>
        <row r="16906">
          <cell r="A16906"/>
          <cell r="G16906"/>
        </row>
        <row r="16907">
          <cell r="A16907"/>
          <cell r="G16907"/>
        </row>
        <row r="16908">
          <cell r="A16908"/>
          <cell r="G16908"/>
        </row>
        <row r="16909">
          <cell r="A16909"/>
          <cell r="G16909"/>
        </row>
        <row r="16910">
          <cell r="A16910"/>
          <cell r="G16910"/>
        </row>
        <row r="16911">
          <cell r="A16911"/>
          <cell r="G16911"/>
        </row>
        <row r="16912">
          <cell r="A16912"/>
          <cell r="G16912"/>
        </row>
        <row r="16913">
          <cell r="A16913"/>
          <cell r="G16913"/>
        </row>
        <row r="16914">
          <cell r="A16914"/>
          <cell r="G16914"/>
        </row>
        <row r="16915">
          <cell r="A16915"/>
          <cell r="G16915"/>
        </row>
        <row r="16916">
          <cell r="A16916"/>
          <cell r="G16916"/>
        </row>
        <row r="16917">
          <cell r="A16917"/>
          <cell r="G16917"/>
        </row>
        <row r="16918">
          <cell r="A16918"/>
          <cell r="G16918"/>
        </row>
        <row r="16919">
          <cell r="A16919"/>
          <cell r="G16919"/>
        </row>
        <row r="16920">
          <cell r="A16920"/>
          <cell r="G16920"/>
        </row>
        <row r="16921">
          <cell r="A16921"/>
          <cell r="G16921"/>
        </row>
        <row r="16922">
          <cell r="A16922"/>
          <cell r="G16922"/>
        </row>
        <row r="16923">
          <cell r="A16923"/>
          <cell r="G16923"/>
        </row>
        <row r="16924">
          <cell r="A16924"/>
          <cell r="G16924"/>
        </row>
        <row r="16925">
          <cell r="A16925"/>
          <cell r="G16925"/>
        </row>
        <row r="16926">
          <cell r="A16926"/>
          <cell r="G16926"/>
        </row>
        <row r="16927">
          <cell r="A16927"/>
          <cell r="G16927"/>
        </row>
        <row r="16928">
          <cell r="A16928"/>
          <cell r="G16928"/>
        </row>
        <row r="16929">
          <cell r="A16929"/>
          <cell r="G16929"/>
        </row>
        <row r="16930">
          <cell r="A16930"/>
          <cell r="G16930"/>
        </row>
        <row r="16931">
          <cell r="A16931"/>
          <cell r="G16931"/>
        </row>
        <row r="16932">
          <cell r="A16932"/>
          <cell r="G16932"/>
        </row>
        <row r="16933">
          <cell r="A16933"/>
          <cell r="G16933"/>
        </row>
        <row r="16934">
          <cell r="A16934"/>
          <cell r="G16934"/>
        </row>
        <row r="16935">
          <cell r="A16935"/>
          <cell r="G16935"/>
        </row>
        <row r="16936">
          <cell r="A16936"/>
          <cell r="G16936"/>
        </row>
        <row r="16937">
          <cell r="A16937"/>
          <cell r="G16937"/>
        </row>
        <row r="16938">
          <cell r="A16938"/>
          <cell r="G16938"/>
        </row>
        <row r="16939">
          <cell r="A16939"/>
          <cell r="G16939"/>
        </row>
        <row r="16940">
          <cell r="A16940"/>
          <cell r="G16940"/>
        </row>
        <row r="16941">
          <cell r="A16941"/>
          <cell r="G16941"/>
        </row>
        <row r="16942">
          <cell r="A16942"/>
          <cell r="G16942"/>
        </row>
        <row r="16943">
          <cell r="A16943"/>
          <cell r="G16943"/>
        </row>
        <row r="16944">
          <cell r="A16944"/>
          <cell r="G16944"/>
        </row>
        <row r="16945">
          <cell r="A16945"/>
          <cell r="G16945"/>
        </row>
        <row r="16946">
          <cell r="A16946"/>
          <cell r="G16946"/>
        </row>
        <row r="16947">
          <cell r="A16947"/>
          <cell r="G16947"/>
        </row>
        <row r="16948">
          <cell r="A16948"/>
          <cell r="G16948"/>
        </row>
        <row r="16949">
          <cell r="A16949"/>
          <cell r="G16949"/>
        </row>
        <row r="16950">
          <cell r="A16950"/>
          <cell r="G16950"/>
        </row>
        <row r="16951">
          <cell r="A16951"/>
          <cell r="G16951"/>
        </row>
        <row r="16952">
          <cell r="A16952"/>
          <cell r="G16952"/>
        </row>
        <row r="16953">
          <cell r="A16953"/>
          <cell r="G16953"/>
        </row>
        <row r="16954">
          <cell r="A16954"/>
          <cell r="G16954"/>
        </row>
        <row r="16955">
          <cell r="A16955"/>
          <cell r="G16955"/>
        </row>
        <row r="16956">
          <cell r="A16956"/>
          <cell r="G16956"/>
        </row>
        <row r="16957">
          <cell r="A16957"/>
          <cell r="G16957"/>
        </row>
        <row r="16958">
          <cell r="A16958"/>
          <cell r="G16958"/>
        </row>
        <row r="16959">
          <cell r="A16959"/>
          <cell r="G16959"/>
        </row>
        <row r="16960">
          <cell r="A16960"/>
          <cell r="G16960"/>
        </row>
        <row r="16961">
          <cell r="A16961"/>
          <cell r="G16961"/>
        </row>
        <row r="16962">
          <cell r="A16962"/>
          <cell r="G16962"/>
        </row>
        <row r="16963">
          <cell r="A16963"/>
          <cell r="G16963"/>
        </row>
        <row r="16964">
          <cell r="A16964"/>
          <cell r="G16964"/>
        </row>
        <row r="16965">
          <cell r="A16965"/>
          <cell r="G16965"/>
        </row>
        <row r="16966">
          <cell r="A16966"/>
          <cell r="G16966"/>
        </row>
        <row r="16967">
          <cell r="A16967"/>
          <cell r="G16967"/>
        </row>
        <row r="16968">
          <cell r="A16968"/>
          <cell r="G16968"/>
        </row>
        <row r="16969">
          <cell r="A16969"/>
          <cell r="G16969"/>
        </row>
        <row r="16970">
          <cell r="A16970"/>
          <cell r="G16970"/>
        </row>
        <row r="16971">
          <cell r="A16971"/>
          <cell r="G16971"/>
        </row>
        <row r="16972">
          <cell r="A16972"/>
          <cell r="G16972"/>
        </row>
        <row r="16973">
          <cell r="A16973"/>
          <cell r="G16973"/>
        </row>
        <row r="16974">
          <cell r="A16974"/>
          <cell r="G16974"/>
        </row>
        <row r="16975">
          <cell r="A16975"/>
          <cell r="G16975"/>
        </row>
        <row r="16976">
          <cell r="A16976"/>
          <cell r="G16976"/>
        </row>
        <row r="16977">
          <cell r="A16977"/>
          <cell r="G16977"/>
        </row>
        <row r="16978">
          <cell r="A16978"/>
          <cell r="G16978"/>
        </row>
        <row r="16979">
          <cell r="A16979"/>
          <cell r="G16979"/>
        </row>
        <row r="16980">
          <cell r="A16980"/>
          <cell r="G16980"/>
        </row>
        <row r="16981">
          <cell r="A16981"/>
          <cell r="G16981"/>
        </row>
        <row r="16982">
          <cell r="A16982"/>
          <cell r="G16982"/>
        </row>
        <row r="16983">
          <cell r="A16983"/>
          <cell r="G16983"/>
        </row>
        <row r="16984">
          <cell r="A16984"/>
          <cell r="G16984"/>
        </row>
        <row r="16985">
          <cell r="A16985"/>
          <cell r="G16985"/>
        </row>
        <row r="16986">
          <cell r="A16986"/>
          <cell r="G16986"/>
        </row>
        <row r="16987">
          <cell r="A16987"/>
          <cell r="G16987"/>
        </row>
        <row r="16988">
          <cell r="A16988"/>
          <cell r="G16988"/>
        </row>
        <row r="16989">
          <cell r="A16989"/>
          <cell r="G16989"/>
        </row>
        <row r="16990">
          <cell r="A16990"/>
          <cell r="G16990"/>
        </row>
        <row r="16991">
          <cell r="A16991"/>
          <cell r="G16991"/>
        </row>
        <row r="16992">
          <cell r="A16992"/>
          <cell r="G16992"/>
        </row>
        <row r="16993">
          <cell r="A16993"/>
          <cell r="G16993"/>
        </row>
        <row r="16994">
          <cell r="A16994"/>
          <cell r="G16994"/>
        </row>
        <row r="16995">
          <cell r="A16995"/>
          <cell r="G16995"/>
        </row>
        <row r="16996">
          <cell r="A16996"/>
          <cell r="G16996"/>
        </row>
        <row r="16997">
          <cell r="A16997"/>
          <cell r="G16997"/>
        </row>
        <row r="16998">
          <cell r="A16998"/>
          <cell r="G16998"/>
        </row>
        <row r="16999">
          <cell r="A16999"/>
          <cell r="G16999"/>
        </row>
        <row r="17000">
          <cell r="A17000"/>
          <cell r="G17000"/>
        </row>
        <row r="17001">
          <cell r="A17001"/>
          <cell r="G17001"/>
        </row>
        <row r="17002">
          <cell r="A17002"/>
          <cell r="G17002"/>
        </row>
        <row r="17003">
          <cell r="A17003"/>
          <cell r="G17003"/>
        </row>
        <row r="17004">
          <cell r="A17004"/>
          <cell r="G17004"/>
        </row>
        <row r="17005">
          <cell r="A17005"/>
          <cell r="G17005"/>
        </row>
        <row r="17006">
          <cell r="A17006"/>
          <cell r="G17006"/>
        </row>
        <row r="17007">
          <cell r="A17007"/>
          <cell r="G17007"/>
        </row>
        <row r="17008">
          <cell r="A17008"/>
          <cell r="G17008"/>
        </row>
        <row r="17009">
          <cell r="A17009"/>
          <cell r="G17009"/>
        </row>
        <row r="17010">
          <cell r="A17010"/>
          <cell r="G17010"/>
        </row>
        <row r="17011">
          <cell r="A17011"/>
          <cell r="G17011"/>
        </row>
        <row r="17012">
          <cell r="A17012"/>
          <cell r="G17012"/>
        </row>
        <row r="17013">
          <cell r="A17013"/>
          <cell r="G17013"/>
        </row>
        <row r="17014">
          <cell r="A17014"/>
          <cell r="G17014"/>
        </row>
        <row r="17015">
          <cell r="A17015"/>
          <cell r="G17015"/>
        </row>
        <row r="17016">
          <cell r="A17016"/>
          <cell r="G17016"/>
        </row>
        <row r="17017">
          <cell r="A17017"/>
          <cell r="G17017"/>
        </row>
        <row r="17018">
          <cell r="A17018"/>
          <cell r="G17018"/>
        </row>
        <row r="17019">
          <cell r="A17019"/>
          <cell r="G17019"/>
        </row>
        <row r="17020">
          <cell r="A17020"/>
          <cell r="G17020"/>
        </row>
        <row r="17021">
          <cell r="A17021"/>
          <cell r="G17021"/>
        </row>
        <row r="17022">
          <cell r="A17022"/>
          <cell r="G17022"/>
        </row>
        <row r="17023">
          <cell r="A17023"/>
          <cell r="G17023"/>
        </row>
        <row r="17024">
          <cell r="A17024"/>
          <cell r="G17024"/>
        </row>
        <row r="17025">
          <cell r="A17025"/>
          <cell r="G17025"/>
        </row>
        <row r="17026">
          <cell r="A17026"/>
          <cell r="G17026"/>
        </row>
        <row r="17027">
          <cell r="A17027"/>
          <cell r="G17027"/>
        </row>
        <row r="17028">
          <cell r="A17028"/>
          <cell r="G17028"/>
        </row>
        <row r="17029">
          <cell r="A17029"/>
          <cell r="G17029"/>
        </row>
        <row r="17030">
          <cell r="A17030"/>
          <cell r="G17030"/>
        </row>
        <row r="17031">
          <cell r="A17031"/>
          <cell r="G17031"/>
        </row>
        <row r="17032">
          <cell r="A17032"/>
          <cell r="G17032"/>
        </row>
        <row r="17033">
          <cell r="A17033"/>
          <cell r="G17033"/>
        </row>
        <row r="17034">
          <cell r="A17034"/>
          <cell r="G17034"/>
        </row>
        <row r="17035">
          <cell r="A17035"/>
          <cell r="G17035"/>
        </row>
        <row r="17036">
          <cell r="A17036"/>
          <cell r="G17036"/>
        </row>
        <row r="17037">
          <cell r="A17037"/>
          <cell r="G17037"/>
        </row>
        <row r="17038">
          <cell r="A17038"/>
          <cell r="G17038"/>
        </row>
        <row r="17039">
          <cell r="A17039"/>
          <cell r="G17039"/>
        </row>
        <row r="17040">
          <cell r="A17040"/>
          <cell r="G17040"/>
        </row>
        <row r="17041">
          <cell r="A17041"/>
          <cell r="G17041"/>
        </row>
        <row r="17042">
          <cell r="A17042"/>
          <cell r="G17042"/>
        </row>
        <row r="17043">
          <cell r="A17043"/>
          <cell r="G17043"/>
        </row>
        <row r="17044">
          <cell r="A17044"/>
          <cell r="G17044"/>
        </row>
        <row r="17045">
          <cell r="A17045"/>
          <cell r="G17045"/>
        </row>
        <row r="17046">
          <cell r="A17046"/>
          <cell r="G17046"/>
        </row>
        <row r="17047">
          <cell r="A17047"/>
          <cell r="G17047"/>
        </row>
        <row r="17048">
          <cell r="A17048"/>
          <cell r="G17048"/>
        </row>
        <row r="17049">
          <cell r="A17049"/>
          <cell r="G17049"/>
        </row>
        <row r="17050">
          <cell r="A17050"/>
          <cell r="G17050"/>
        </row>
        <row r="17051">
          <cell r="A17051"/>
          <cell r="G17051"/>
        </row>
        <row r="17052">
          <cell r="A17052"/>
          <cell r="G17052"/>
        </row>
        <row r="17053">
          <cell r="A17053"/>
          <cell r="G17053"/>
        </row>
        <row r="17054">
          <cell r="A17054"/>
          <cell r="G17054"/>
        </row>
        <row r="17055">
          <cell r="A17055"/>
          <cell r="G17055"/>
        </row>
        <row r="17056">
          <cell r="A17056"/>
          <cell r="G17056"/>
        </row>
        <row r="17057">
          <cell r="A17057"/>
          <cell r="G17057"/>
        </row>
        <row r="17058">
          <cell r="A17058"/>
          <cell r="G17058"/>
        </row>
        <row r="17059">
          <cell r="A17059"/>
          <cell r="G17059"/>
        </row>
        <row r="17060">
          <cell r="A17060"/>
          <cell r="G17060"/>
        </row>
        <row r="17061">
          <cell r="A17061"/>
          <cell r="G17061"/>
        </row>
        <row r="17062">
          <cell r="A17062"/>
          <cell r="G17062"/>
        </row>
        <row r="17063">
          <cell r="A17063"/>
          <cell r="G17063"/>
        </row>
        <row r="17064">
          <cell r="A17064"/>
          <cell r="G17064"/>
        </row>
        <row r="17065">
          <cell r="A17065"/>
          <cell r="G17065"/>
        </row>
        <row r="17066">
          <cell r="A17066"/>
          <cell r="G17066"/>
        </row>
        <row r="17067">
          <cell r="A17067"/>
          <cell r="G17067"/>
        </row>
        <row r="17068">
          <cell r="A17068"/>
          <cell r="G17068"/>
        </row>
        <row r="17069">
          <cell r="A17069"/>
          <cell r="G17069"/>
        </row>
        <row r="17070">
          <cell r="A17070"/>
          <cell r="G17070"/>
        </row>
        <row r="17071">
          <cell r="A17071"/>
          <cell r="G17071"/>
        </row>
        <row r="17072">
          <cell r="A17072"/>
          <cell r="G17072"/>
        </row>
        <row r="17073">
          <cell r="A17073"/>
          <cell r="G17073"/>
        </row>
        <row r="17074">
          <cell r="A17074"/>
          <cell r="G17074"/>
        </row>
        <row r="17075">
          <cell r="A17075"/>
          <cell r="G17075"/>
        </row>
        <row r="17076">
          <cell r="A17076"/>
          <cell r="G17076"/>
        </row>
        <row r="17077">
          <cell r="A17077"/>
          <cell r="G17077"/>
        </row>
        <row r="17078">
          <cell r="A17078"/>
          <cell r="G17078"/>
        </row>
        <row r="17079">
          <cell r="A17079"/>
          <cell r="G17079"/>
        </row>
        <row r="17080">
          <cell r="A17080"/>
          <cell r="G17080"/>
        </row>
        <row r="17081">
          <cell r="A17081"/>
          <cell r="G17081"/>
        </row>
        <row r="17082">
          <cell r="A17082"/>
          <cell r="G17082"/>
        </row>
        <row r="17083">
          <cell r="A17083"/>
          <cell r="G17083"/>
        </row>
        <row r="17084">
          <cell r="A17084"/>
          <cell r="G17084"/>
        </row>
        <row r="17085">
          <cell r="A17085"/>
          <cell r="G17085"/>
        </row>
        <row r="17086">
          <cell r="A17086"/>
          <cell r="G17086"/>
        </row>
        <row r="17087">
          <cell r="A17087"/>
          <cell r="G17087"/>
        </row>
        <row r="17088">
          <cell r="A17088"/>
          <cell r="G17088"/>
        </row>
        <row r="17089">
          <cell r="A17089"/>
          <cell r="G17089"/>
        </row>
        <row r="17090">
          <cell r="A17090"/>
          <cell r="G17090"/>
        </row>
        <row r="17091">
          <cell r="A17091"/>
          <cell r="G17091"/>
        </row>
        <row r="17092">
          <cell r="A17092"/>
          <cell r="G17092"/>
        </row>
        <row r="17093">
          <cell r="A17093"/>
          <cell r="G17093"/>
        </row>
        <row r="17094">
          <cell r="A17094"/>
          <cell r="G17094"/>
        </row>
        <row r="17095">
          <cell r="A17095"/>
          <cell r="G17095"/>
        </row>
        <row r="17096">
          <cell r="A17096"/>
          <cell r="G17096"/>
        </row>
        <row r="17097">
          <cell r="A17097"/>
          <cell r="G17097"/>
        </row>
        <row r="17098">
          <cell r="A17098"/>
          <cell r="G17098"/>
        </row>
        <row r="17099">
          <cell r="A17099"/>
          <cell r="G17099"/>
        </row>
        <row r="17100">
          <cell r="A17100"/>
          <cell r="G17100"/>
        </row>
        <row r="17101">
          <cell r="A17101"/>
          <cell r="G17101"/>
        </row>
        <row r="17102">
          <cell r="A17102"/>
          <cell r="G17102"/>
        </row>
        <row r="17103">
          <cell r="A17103"/>
          <cell r="G17103"/>
        </row>
        <row r="17104">
          <cell r="A17104"/>
          <cell r="G17104"/>
        </row>
        <row r="17105">
          <cell r="A17105"/>
          <cell r="G17105"/>
        </row>
        <row r="17106">
          <cell r="A17106"/>
          <cell r="G17106"/>
        </row>
        <row r="17107">
          <cell r="A17107"/>
          <cell r="G17107"/>
        </row>
        <row r="17108">
          <cell r="A17108"/>
          <cell r="G17108"/>
        </row>
        <row r="17109">
          <cell r="A17109"/>
          <cell r="G17109"/>
        </row>
        <row r="17110">
          <cell r="A17110"/>
          <cell r="G17110"/>
        </row>
        <row r="17111">
          <cell r="A17111"/>
          <cell r="G17111"/>
        </row>
        <row r="17112">
          <cell r="A17112"/>
          <cell r="G17112"/>
        </row>
        <row r="17113">
          <cell r="A17113"/>
          <cell r="G17113"/>
        </row>
        <row r="17114">
          <cell r="A17114"/>
          <cell r="G17114"/>
        </row>
        <row r="17115">
          <cell r="A17115"/>
          <cell r="G17115"/>
        </row>
        <row r="17116">
          <cell r="A17116"/>
          <cell r="G17116"/>
        </row>
        <row r="17117">
          <cell r="A17117"/>
          <cell r="G17117"/>
        </row>
        <row r="17118">
          <cell r="A17118"/>
          <cell r="G17118"/>
        </row>
        <row r="17119">
          <cell r="A17119"/>
          <cell r="G17119"/>
        </row>
        <row r="17120">
          <cell r="A17120"/>
          <cell r="G17120"/>
        </row>
        <row r="17121">
          <cell r="A17121"/>
          <cell r="G17121"/>
        </row>
        <row r="17122">
          <cell r="A17122"/>
          <cell r="G17122"/>
        </row>
        <row r="17123">
          <cell r="A17123"/>
          <cell r="G17123"/>
        </row>
        <row r="17124">
          <cell r="A17124"/>
          <cell r="G17124"/>
        </row>
        <row r="17125">
          <cell r="A17125"/>
          <cell r="G17125"/>
        </row>
        <row r="17126">
          <cell r="A17126"/>
          <cell r="G17126"/>
        </row>
        <row r="17127">
          <cell r="A17127"/>
          <cell r="G17127"/>
        </row>
        <row r="17128">
          <cell r="A17128"/>
          <cell r="G17128"/>
        </row>
        <row r="17129">
          <cell r="A17129"/>
          <cell r="G17129"/>
        </row>
        <row r="17130">
          <cell r="A17130"/>
          <cell r="G17130"/>
        </row>
        <row r="17131">
          <cell r="A17131"/>
          <cell r="G17131"/>
        </row>
        <row r="17132">
          <cell r="A17132"/>
          <cell r="G17132"/>
        </row>
        <row r="17133">
          <cell r="A17133"/>
          <cell r="G17133"/>
        </row>
        <row r="17134">
          <cell r="A17134"/>
          <cell r="G17134"/>
        </row>
        <row r="17135">
          <cell r="A17135"/>
          <cell r="G17135"/>
        </row>
        <row r="17136">
          <cell r="A17136"/>
          <cell r="G17136"/>
        </row>
        <row r="17137">
          <cell r="A17137"/>
          <cell r="G17137"/>
        </row>
        <row r="17138">
          <cell r="A17138"/>
          <cell r="G17138"/>
        </row>
        <row r="17139">
          <cell r="A17139"/>
          <cell r="G17139"/>
        </row>
        <row r="17140">
          <cell r="A17140"/>
          <cell r="G17140"/>
        </row>
        <row r="17141">
          <cell r="A17141"/>
          <cell r="G17141"/>
        </row>
        <row r="17142">
          <cell r="A17142"/>
          <cell r="G17142"/>
        </row>
        <row r="17143">
          <cell r="A17143"/>
          <cell r="G17143"/>
        </row>
        <row r="17144">
          <cell r="A17144"/>
          <cell r="G17144"/>
        </row>
        <row r="17145">
          <cell r="A17145"/>
          <cell r="G17145"/>
        </row>
        <row r="17146">
          <cell r="A17146"/>
          <cell r="G17146"/>
        </row>
        <row r="17147">
          <cell r="A17147"/>
          <cell r="G17147"/>
        </row>
        <row r="17148">
          <cell r="A17148"/>
          <cell r="G17148"/>
        </row>
        <row r="17149">
          <cell r="A17149"/>
          <cell r="G17149"/>
        </row>
        <row r="17150">
          <cell r="A17150"/>
          <cell r="G17150"/>
        </row>
        <row r="17151">
          <cell r="A17151"/>
          <cell r="G17151"/>
        </row>
        <row r="17152">
          <cell r="A17152"/>
          <cell r="G17152"/>
        </row>
        <row r="17153">
          <cell r="A17153"/>
          <cell r="G17153"/>
        </row>
        <row r="17154">
          <cell r="A17154"/>
          <cell r="G17154"/>
        </row>
        <row r="17155">
          <cell r="A17155"/>
          <cell r="G17155"/>
        </row>
        <row r="17156">
          <cell r="A17156"/>
          <cell r="G17156"/>
        </row>
        <row r="17157">
          <cell r="A17157"/>
          <cell r="G17157"/>
        </row>
        <row r="17158">
          <cell r="A17158"/>
          <cell r="G17158"/>
        </row>
        <row r="17159">
          <cell r="A17159"/>
          <cell r="G17159"/>
        </row>
        <row r="17160">
          <cell r="A17160"/>
          <cell r="G17160"/>
        </row>
        <row r="17161">
          <cell r="A17161"/>
          <cell r="G17161"/>
        </row>
        <row r="17162">
          <cell r="A17162"/>
          <cell r="G17162"/>
        </row>
        <row r="17163">
          <cell r="A17163"/>
          <cell r="G17163"/>
        </row>
        <row r="17164">
          <cell r="A17164"/>
          <cell r="G17164"/>
        </row>
        <row r="17165">
          <cell r="A17165"/>
          <cell r="G17165"/>
        </row>
        <row r="17166">
          <cell r="A17166"/>
          <cell r="G17166"/>
        </row>
        <row r="17167">
          <cell r="A17167"/>
          <cell r="G17167"/>
        </row>
        <row r="17168">
          <cell r="A17168"/>
          <cell r="G17168"/>
        </row>
        <row r="17169">
          <cell r="A17169"/>
          <cell r="G17169"/>
        </row>
        <row r="17170">
          <cell r="A17170"/>
          <cell r="G17170"/>
        </row>
        <row r="17171">
          <cell r="A17171"/>
          <cell r="G17171"/>
        </row>
        <row r="17172">
          <cell r="A17172"/>
          <cell r="G17172"/>
        </row>
        <row r="17173">
          <cell r="A17173"/>
          <cell r="G17173"/>
        </row>
        <row r="17174">
          <cell r="A17174"/>
          <cell r="G17174"/>
        </row>
        <row r="17175">
          <cell r="A17175"/>
          <cell r="G17175"/>
        </row>
        <row r="17176">
          <cell r="A17176"/>
          <cell r="G17176"/>
        </row>
        <row r="17177">
          <cell r="A17177"/>
          <cell r="G17177"/>
        </row>
        <row r="17178">
          <cell r="A17178"/>
          <cell r="G17178"/>
        </row>
        <row r="17179">
          <cell r="A17179"/>
          <cell r="G17179"/>
        </row>
        <row r="17180">
          <cell r="A17180"/>
          <cell r="G17180"/>
        </row>
        <row r="17181">
          <cell r="A17181"/>
          <cell r="G17181"/>
        </row>
        <row r="17182">
          <cell r="A17182"/>
          <cell r="G17182"/>
        </row>
        <row r="17183">
          <cell r="A17183"/>
          <cell r="G17183"/>
        </row>
        <row r="17184">
          <cell r="A17184"/>
          <cell r="G17184"/>
        </row>
        <row r="17185">
          <cell r="A17185"/>
          <cell r="G17185"/>
        </row>
        <row r="17186">
          <cell r="A17186"/>
          <cell r="G17186"/>
        </row>
        <row r="17187">
          <cell r="A17187"/>
          <cell r="G17187"/>
        </row>
        <row r="17188">
          <cell r="A17188"/>
          <cell r="G17188"/>
        </row>
        <row r="17189">
          <cell r="A17189"/>
          <cell r="G17189"/>
        </row>
        <row r="17190">
          <cell r="A17190"/>
          <cell r="G17190"/>
        </row>
        <row r="17191">
          <cell r="A17191"/>
          <cell r="G17191"/>
        </row>
        <row r="17192">
          <cell r="A17192"/>
          <cell r="G17192"/>
        </row>
        <row r="17193">
          <cell r="A17193"/>
          <cell r="G17193"/>
        </row>
        <row r="17194">
          <cell r="A17194"/>
          <cell r="G17194"/>
        </row>
        <row r="17195">
          <cell r="A17195"/>
          <cell r="G17195"/>
        </row>
        <row r="17196">
          <cell r="A17196"/>
          <cell r="G17196"/>
        </row>
        <row r="17197">
          <cell r="A17197"/>
          <cell r="G17197"/>
        </row>
        <row r="17198">
          <cell r="A17198"/>
          <cell r="G17198"/>
        </row>
        <row r="17199">
          <cell r="A17199"/>
          <cell r="G17199"/>
        </row>
        <row r="17200">
          <cell r="A17200"/>
          <cell r="G17200"/>
        </row>
        <row r="17201">
          <cell r="A17201"/>
          <cell r="G17201"/>
        </row>
        <row r="17202">
          <cell r="A17202"/>
          <cell r="G17202"/>
        </row>
        <row r="17203">
          <cell r="A17203"/>
          <cell r="G17203"/>
        </row>
        <row r="17204">
          <cell r="A17204"/>
          <cell r="G17204"/>
        </row>
        <row r="17205">
          <cell r="A17205"/>
          <cell r="G17205"/>
        </row>
        <row r="17206">
          <cell r="A17206"/>
          <cell r="G17206"/>
        </row>
        <row r="17207">
          <cell r="A17207"/>
          <cell r="G17207"/>
        </row>
        <row r="17208">
          <cell r="A17208"/>
          <cell r="G17208"/>
        </row>
        <row r="17209">
          <cell r="A17209"/>
          <cell r="G17209"/>
        </row>
        <row r="17210">
          <cell r="A17210"/>
          <cell r="G17210"/>
        </row>
        <row r="17211">
          <cell r="A17211"/>
          <cell r="G17211"/>
        </row>
        <row r="17212">
          <cell r="A17212"/>
          <cell r="G17212"/>
        </row>
        <row r="17213">
          <cell r="A17213"/>
          <cell r="G17213"/>
        </row>
        <row r="17214">
          <cell r="A17214"/>
          <cell r="G17214"/>
        </row>
        <row r="17215">
          <cell r="A17215"/>
          <cell r="G17215"/>
        </row>
        <row r="17216">
          <cell r="A17216"/>
          <cell r="G17216"/>
        </row>
        <row r="17217">
          <cell r="A17217"/>
          <cell r="G17217"/>
        </row>
        <row r="17218">
          <cell r="A17218"/>
          <cell r="G17218"/>
        </row>
        <row r="17219">
          <cell r="A17219"/>
          <cell r="G17219"/>
        </row>
        <row r="17220">
          <cell r="A17220"/>
          <cell r="G17220"/>
        </row>
        <row r="17221">
          <cell r="A17221"/>
          <cell r="G17221"/>
        </row>
        <row r="17222">
          <cell r="A17222"/>
          <cell r="G17222"/>
        </row>
        <row r="17223">
          <cell r="A17223"/>
          <cell r="G17223"/>
        </row>
        <row r="17224">
          <cell r="A17224"/>
          <cell r="G17224"/>
        </row>
        <row r="17225">
          <cell r="A17225"/>
          <cell r="G17225"/>
        </row>
        <row r="17226">
          <cell r="A17226"/>
          <cell r="G17226"/>
        </row>
        <row r="17227">
          <cell r="A17227"/>
          <cell r="G17227"/>
        </row>
        <row r="17228">
          <cell r="A17228"/>
          <cell r="G17228"/>
        </row>
        <row r="17229">
          <cell r="A17229"/>
          <cell r="G17229"/>
        </row>
        <row r="17230">
          <cell r="A17230"/>
          <cell r="G17230"/>
        </row>
        <row r="17231">
          <cell r="A17231"/>
          <cell r="G17231"/>
        </row>
        <row r="17232">
          <cell r="A17232"/>
          <cell r="G17232"/>
        </row>
        <row r="17233">
          <cell r="A17233"/>
          <cell r="G17233"/>
        </row>
        <row r="17234">
          <cell r="A17234"/>
          <cell r="G17234"/>
        </row>
        <row r="17235">
          <cell r="A17235"/>
          <cell r="G17235"/>
        </row>
        <row r="17236">
          <cell r="A17236"/>
          <cell r="G17236"/>
        </row>
        <row r="17237">
          <cell r="A17237"/>
          <cell r="G17237"/>
        </row>
        <row r="17238">
          <cell r="A17238"/>
          <cell r="G17238"/>
        </row>
        <row r="17239">
          <cell r="A17239"/>
          <cell r="G17239"/>
        </row>
        <row r="17240">
          <cell r="A17240"/>
          <cell r="G17240"/>
        </row>
        <row r="17241">
          <cell r="A17241"/>
          <cell r="G17241"/>
        </row>
        <row r="17242">
          <cell r="A17242"/>
          <cell r="G17242"/>
        </row>
        <row r="17243">
          <cell r="A17243"/>
          <cell r="G17243"/>
        </row>
        <row r="17244">
          <cell r="A17244"/>
          <cell r="G17244"/>
        </row>
        <row r="17245">
          <cell r="A17245"/>
          <cell r="G17245"/>
        </row>
        <row r="17246">
          <cell r="A17246"/>
          <cell r="G17246"/>
        </row>
        <row r="17247">
          <cell r="A17247"/>
          <cell r="G17247"/>
        </row>
        <row r="17248">
          <cell r="A17248"/>
          <cell r="G17248"/>
        </row>
        <row r="17249">
          <cell r="A17249"/>
          <cell r="G17249"/>
        </row>
        <row r="17250">
          <cell r="A17250"/>
          <cell r="G17250"/>
        </row>
        <row r="17251">
          <cell r="A17251"/>
          <cell r="G17251"/>
        </row>
        <row r="17252">
          <cell r="A17252"/>
          <cell r="G17252"/>
        </row>
        <row r="17253">
          <cell r="A17253"/>
          <cell r="G17253"/>
        </row>
        <row r="17254">
          <cell r="A17254"/>
          <cell r="G17254"/>
        </row>
        <row r="17255">
          <cell r="A17255"/>
          <cell r="G17255"/>
        </row>
        <row r="17256">
          <cell r="A17256"/>
          <cell r="G17256"/>
        </row>
        <row r="17257">
          <cell r="A17257"/>
          <cell r="G17257"/>
        </row>
        <row r="17258">
          <cell r="A17258"/>
          <cell r="G17258"/>
        </row>
        <row r="17259">
          <cell r="A17259"/>
          <cell r="G17259"/>
        </row>
        <row r="17260">
          <cell r="A17260"/>
          <cell r="G17260"/>
        </row>
        <row r="17261">
          <cell r="A17261"/>
          <cell r="G17261"/>
        </row>
        <row r="17262">
          <cell r="A17262"/>
          <cell r="G17262"/>
        </row>
        <row r="17263">
          <cell r="A17263"/>
          <cell r="G17263"/>
        </row>
        <row r="17264">
          <cell r="A17264"/>
          <cell r="G17264"/>
        </row>
        <row r="17265">
          <cell r="A17265"/>
          <cell r="G17265"/>
        </row>
        <row r="17266">
          <cell r="A17266"/>
          <cell r="G17266"/>
        </row>
        <row r="17267">
          <cell r="A17267"/>
          <cell r="G17267"/>
        </row>
        <row r="17268">
          <cell r="A17268"/>
          <cell r="G17268"/>
        </row>
        <row r="17269">
          <cell r="A17269"/>
          <cell r="G17269"/>
        </row>
        <row r="17270">
          <cell r="A17270"/>
          <cell r="G17270"/>
        </row>
        <row r="17271">
          <cell r="A17271"/>
          <cell r="G17271"/>
        </row>
        <row r="17272">
          <cell r="A17272"/>
          <cell r="G17272"/>
        </row>
        <row r="17273">
          <cell r="A17273"/>
          <cell r="G17273"/>
        </row>
        <row r="17274">
          <cell r="A17274"/>
          <cell r="G17274"/>
        </row>
        <row r="17275">
          <cell r="A17275"/>
          <cell r="G17275"/>
        </row>
        <row r="17276">
          <cell r="A17276"/>
          <cell r="G17276"/>
        </row>
        <row r="17277">
          <cell r="A17277"/>
          <cell r="G17277"/>
        </row>
        <row r="17278">
          <cell r="A17278"/>
          <cell r="G17278"/>
        </row>
        <row r="17279">
          <cell r="A17279"/>
          <cell r="G17279"/>
        </row>
        <row r="17280">
          <cell r="A17280"/>
          <cell r="G17280"/>
        </row>
        <row r="17281">
          <cell r="A17281"/>
          <cell r="G17281"/>
        </row>
        <row r="17282">
          <cell r="A17282"/>
          <cell r="G17282"/>
        </row>
        <row r="17283">
          <cell r="A17283"/>
          <cell r="G17283"/>
        </row>
        <row r="17284">
          <cell r="A17284"/>
          <cell r="G17284"/>
        </row>
        <row r="17285">
          <cell r="A17285"/>
          <cell r="G17285"/>
        </row>
        <row r="17286">
          <cell r="A17286"/>
          <cell r="G17286"/>
        </row>
        <row r="17287">
          <cell r="A17287"/>
          <cell r="G17287"/>
        </row>
        <row r="17288">
          <cell r="A17288"/>
          <cell r="G17288"/>
        </row>
        <row r="17289">
          <cell r="A17289"/>
          <cell r="G17289"/>
        </row>
        <row r="17290">
          <cell r="A17290"/>
          <cell r="G17290"/>
        </row>
        <row r="17291">
          <cell r="A17291"/>
          <cell r="G17291"/>
        </row>
        <row r="17292">
          <cell r="A17292"/>
          <cell r="G17292"/>
        </row>
        <row r="17293">
          <cell r="A17293"/>
          <cell r="G17293"/>
        </row>
        <row r="17294">
          <cell r="A17294"/>
          <cell r="G17294"/>
        </row>
        <row r="17295">
          <cell r="A17295"/>
          <cell r="G17295"/>
        </row>
        <row r="17296">
          <cell r="A17296"/>
          <cell r="G17296"/>
        </row>
        <row r="17297">
          <cell r="A17297"/>
          <cell r="G17297"/>
        </row>
        <row r="17298">
          <cell r="A17298"/>
          <cell r="G17298"/>
        </row>
        <row r="17299">
          <cell r="A17299"/>
          <cell r="G17299"/>
        </row>
        <row r="17300">
          <cell r="A17300"/>
          <cell r="G17300"/>
        </row>
        <row r="17301">
          <cell r="A17301"/>
          <cell r="G17301"/>
        </row>
        <row r="17302">
          <cell r="A17302"/>
          <cell r="G17302"/>
        </row>
        <row r="17303">
          <cell r="A17303"/>
          <cell r="G17303"/>
        </row>
        <row r="17304">
          <cell r="A17304"/>
          <cell r="G17304"/>
        </row>
        <row r="17305">
          <cell r="A17305"/>
          <cell r="G17305"/>
        </row>
        <row r="17306">
          <cell r="A17306"/>
          <cell r="G17306"/>
        </row>
        <row r="17307">
          <cell r="A17307"/>
          <cell r="G17307"/>
        </row>
        <row r="17308">
          <cell r="A17308"/>
          <cell r="G17308"/>
        </row>
        <row r="17309">
          <cell r="A17309"/>
          <cell r="G17309"/>
        </row>
        <row r="17310">
          <cell r="A17310"/>
          <cell r="G17310"/>
        </row>
        <row r="17311">
          <cell r="A17311"/>
          <cell r="G17311"/>
        </row>
        <row r="17312">
          <cell r="A17312"/>
          <cell r="G17312"/>
        </row>
        <row r="17313">
          <cell r="A17313"/>
          <cell r="G17313"/>
        </row>
        <row r="17314">
          <cell r="A17314"/>
          <cell r="G17314"/>
        </row>
        <row r="17315">
          <cell r="A17315"/>
          <cell r="G17315"/>
        </row>
        <row r="17316">
          <cell r="A17316"/>
          <cell r="G17316"/>
        </row>
        <row r="17317">
          <cell r="A17317"/>
          <cell r="G17317"/>
        </row>
        <row r="17318">
          <cell r="A17318"/>
          <cell r="G17318"/>
        </row>
        <row r="17319">
          <cell r="A17319"/>
          <cell r="G17319"/>
        </row>
        <row r="17320">
          <cell r="A17320"/>
          <cell r="G17320"/>
        </row>
        <row r="17321">
          <cell r="A17321"/>
          <cell r="G17321"/>
        </row>
        <row r="17322">
          <cell r="A17322"/>
          <cell r="G17322"/>
        </row>
        <row r="17323">
          <cell r="A17323"/>
          <cell r="G17323"/>
        </row>
        <row r="17324">
          <cell r="A17324"/>
          <cell r="G17324"/>
        </row>
        <row r="17325">
          <cell r="A17325"/>
          <cell r="G17325"/>
        </row>
        <row r="17326">
          <cell r="A17326"/>
          <cell r="G17326"/>
        </row>
        <row r="17327">
          <cell r="A17327"/>
          <cell r="G17327"/>
        </row>
        <row r="17328">
          <cell r="A17328"/>
          <cell r="G17328"/>
        </row>
        <row r="17329">
          <cell r="A17329"/>
          <cell r="G17329"/>
        </row>
        <row r="17330">
          <cell r="A17330"/>
          <cell r="G17330"/>
        </row>
        <row r="17331">
          <cell r="A17331"/>
          <cell r="G17331"/>
        </row>
        <row r="17332">
          <cell r="A17332"/>
          <cell r="G17332"/>
        </row>
        <row r="17333">
          <cell r="A17333"/>
          <cell r="G17333"/>
        </row>
        <row r="17334">
          <cell r="A17334"/>
          <cell r="G17334"/>
        </row>
        <row r="17335">
          <cell r="A17335"/>
          <cell r="G17335"/>
        </row>
        <row r="17336">
          <cell r="A17336"/>
          <cell r="G17336"/>
        </row>
        <row r="17337">
          <cell r="A17337"/>
          <cell r="G17337"/>
        </row>
        <row r="17338">
          <cell r="A17338"/>
          <cell r="G17338"/>
        </row>
        <row r="17339">
          <cell r="A17339"/>
          <cell r="G17339"/>
        </row>
        <row r="17340">
          <cell r="A17340"/>
          <cell r="G17340"/>
        </row>
        <row r="17341">
          <cell r="A17341"/>
          <cell r="G17341"/>
        </row>
        <row r="17342">
          <cell r="A17342"/>
          <cell r="G17342"/>
        </row>
        <row r="17343">
          <cell r="A17343"/>
          <cell r="G17343"/>
        </row>
        <row r="17344">
          <cell r="A17344"/>
          <cell r="G17344"/>
        </row>
        <row r="17345">
          <cell r="A17345"/>
          <cell r="G17345"/>
        </row>
        <row r="17346">
          <cell r="A17346"/>
          <cell r="G17346"/>
        </row>
        <row r="17347">
          <cell r="A17347"/>
          <cell r="G17347"/>
        </row>
        <row r="17348">
          <cell r="A17348"/>
          <cell r="G17348"/>
        </row>
        <row r="17349">
          <cell r="A17349"/>
          <cell r="G17349"/>
        </row>
        <row r="17350">
          <cell r="A17350"/>
          <cell r="G17350"/>
        </row>
        <row r="17351">
          <cell r="A17351"/>
          <cell r="G17351"/>
        </row>
        <row r="17352">
          <cell r="A17352"/>
          <cell r="G17352"/>
        </row>
        <row r="17353">
          <cell r="A17353"/>
          <cell r="G17353"/>
        </row>
        <row r="17354">
          <cell r="A17354"/>
          <cell r="G17354"/>
        </row>
        <row r="17355">
          <cell r="A17355"/>
          <cell r="G17355"/>
        </row>
        <row r="17356">
          <cell r="A17356"/>
          <cell r="G17356"/>
        </row>
        <row r="17357">
          <cell r="A17357"/>
          <cell r="G17357"/>
        </row>
        <row r="17358">
          <cell r="A17358"/>
          <cell r="G17358"/>
        </row>
        <row r="17359">
          <cell r="A17359"/>
          <cell r="G17359"/>
        </row>
        <row r="17360">
          <cell r="A17360"/>
          <cell r="G17360"/>
        </row>
        <row r="17361">
          <cell r="A17361"/>
          <cell r="G17361"/>
        </row>
        <row r="17362">
          <cell r="A17362"/>
          <cell r="G17362"/>
        </row>
        <row r="17363">
          <cell r="A17363"/>
          <cell r="G17363"/>
        </row>
        <row r="17364">
          <cell r="A17364"/>
          <cell r="G17364"/>
        </row>
        <row r="17365">
          <cell r="A17365"/>
          <cell r="G17365"/>
        </row>
        <row r="17366">
          <cell r="A17366"/>
          <cell r="G17366"/>
        </row>
        <row r="17367">
          <cell r="A17367"/>
          <cell r="G17367"/>
        </row>
        <row r="17368">
          <cell r="A17368"/>
          <cell r="G17368"/>
        </row>
        <row r="17369">
          <cell r="A17369"/>
          <cell r="G17369"/>
        </row>
        <row r="17370">
          <cell r="A17370"/>
          <cell r="G17370"/>
        </row>
        <row r="17371">
          <cell r="A17371"/>
          <cell r="G17371"/>
        </row>
        <row r="17372">
          <cell r="A17372"/>
          <cell r="G17372"/>
        </row>
        <row r="17373">
          <cell r="A17373"/>
          <cell r="G17373"/>
        </row>
        <row r="17374">
          <cell r="A17374"/>
          <cell r="G17374"/>
        </row>
        <row r="17375">
          <cell r="A17375"/>
          <cell r="G17375"/>
        </row>
        <row r="17376">
          <cell r="A17376"/>
          <cell r="G17376"/>
        </row>
        <row r="17377">
          <cell r="A17377"/>
          <cell r="G17377"/>
        </row>
        <row r="17378">
          <cell r="A17378"/>
          <cell r="G17378"/>
        </row>
        <row r="17379">
          <cell r="A17379"/>
          <cell r="G17379"/>
        </row>
        <row r="17380">
          <cell r="A17380"/>
          <cell r="G17380"/>
        </row>
        <row r="17381">
          <cell r="A17381"/>
          <cell r="G17381"/>
        </row>
        <row r="17382">
          <cell r="A17382"/>
          <cell r="G17382"/>
        </row>
        <row r="17383">
          <cell r="A17383"/>
          <cell r="G17383"/>
        </row>
        <row r="17384">
          <cell r="A17384"/>
          <cell r="G17384"/>
        </row>
        <row r="17385">
          <cell r="A17385"/>
          <cell r="G17385"/>
        </row>
        <row r="17386">
          <cell r="A17386"/>
          <cell r="G17386"/>
        </row>
        <row r="17387">
          <cell r="A17387"/>
          <cell r="G17387"/>
        </row>
        <row r="17388">
          <cell r="A17388"/>
          <cell r="G17388"/>
        </row>
        <row r="17389">
          <cell r="A17389"/>
          <cell r="G17389"/>
        </row>
        <row r="17390">
          <cell r="A17390"/>
          <cell r="G17390"/>
        </row>
        <row r="17391">
          <cell r="A17391"/>
          <cell r="G17391"/>
        </row>
        <row r="17392">
          <cell r="A17392"/>
          <cell r="G17392"/>
        </row>
        <row r="17393">
          <cell r="A17393"/>
          <cell r="G17393"/>
        </row>
        <row r="17394">
          <cell r="A17394"/>
          <cell r="G17394"/>
        </row>
        <row r="17395">
          <cell r="A17395"/>
          <cell r="G17395"/>
        </row>
        <row r="17396">
          <cell r="A17396"/>
          <cell r="G17396"/>
        </row>
        <row r="17397">
          <cell r="A17397"/>
          <cell r="G17397"/>
        </row>
        <row r="17398">
          <cell r="A17398"/>
          <cell r="G17398"/>
        </row>
        <row r="17399">
          <cell r="A17399"/>
          <cell r="G17399"/>
        </row>
        <row r="17400">
          <cell r="A17400"/>
          <cell r="G17400"/>
        </row>
        <row r="17401">
          <cell r="A17401"/>
          <cell r="G17401"/>
        </row>
        <row r="17402">
          <cell r="A17402"/>
          <cell r="G17402"/>
        </row>
        <row r="17403">
          <cell r="A17403"/>
          <cell r="G17403"/>
        </row>
        <row r="17404">
          <cell r="A17404"/>
          <cell r="G17404"/>
        </row>
        <row r="17405">
          <cell r="A17405"/>
          <cell r="G17405"/>
        </row>
        <row r="17406">
          <cell r="A17406"/>
          <cell r="G17406"/>
        </row>
        <row r="17407">
          <cell r="A17407"/>
          <cell r="G17407"/>
        </row>
        <row r="17408">
          <cell r="A17408"/>
          <cell r="G17408"/>
        </row>
        <row r="17409">
          <cell r="A17409"/>
          <cell r="G17409"/>
        </row>
        <row r="17410">
          <cell r="A17410"/>
          <cell r="G17410"/>
        </row>
        <row r="17411">
          <cell r="A17411"/>
          <cell r="G17411"/>
        </row>
        <row r="17412">
          <cell r="A17412"/>
          <cell r="G17412"/>
        </row>
        <row r="17413">
          <cell r="A17413"/>
          <cell r="G17413"/>
        </row>
        <row r="17414">
          <cell r="A17414"/>
          <cell r="G17414"/>
        </row>
        <row r="17415">
          <cell r="A17415"/>
          <cell r="G17415"/>
        </row>
        <row r="17416">
          <cell r="A17416"/>
          <cell r="G17416"/>
        </row>
        <row r="17417">
          <cell r="A17417"/>
          <cell r="G17417"/>
        </row>
        <row r="17418">
          <cell r="A17418"/>
          <cell r="G17418"/>
        </row>
        <row r="17419">
          <cell r="A17419"/>
          <cell r="G17419"/>
        </row>
        <row r="17420">
          <cell r="A17420"/>
          <cell r="G17420"/>
        </row>
        <row r="17421">
          <cell r="A17421"/>
          <cell r="G17421"/>
        </row>
        <row r="17422">
          <cell r="A17422"/>
          <cell r="G17422"/>
        </row>
        <row r="17423">
          <cell r="A17423"/>
          <cell r="G17423"/>
        </row>
        <row r="17424">
          <cell r="A17424"/>
          <cell r="G17424"/>
        </row>
        <row r="17425">
          <cell r="A17425"/>
          <cell r="G17425"/>
        </row>
        <row r="17426">
          <cell r="A17426"/>
          <cell r="G17426"/>
        </row>
        <row r="17427">
          <cell r="A17427"/>
          <cell r="G17427"/>
        </row>
        <row r="17428">
          <cell r="A17428"/>
          <cell r="G17428"/>
        </row>
        <row r="17429">
          <cell r="A17429"/>
          <cell r="G17429"/>
        </row>
        <row r="17430">
          <cell r="A17430"/>
          <cell r="G17430"/>
        </row>
        <row r="17431">
          <cell r="A17431"/>
          <cell r="G17431"/>
        </row>
        <row r="17432">
          <cell r="A17432"/>
          <cell r="G17432"/>
        </row>
        <row r="17433">
          <cell r="A17433"/>
          <cell r="G17433"/>
        </row>
        <row r="17434">
          <cell r="A17434"/>
          <cell r="G17434"/>
        </row>
        <row r="17435">
          <cell r="A17435"/>
          <cell r="G17435"/>
        </row>
        <row r="17436">
          <cell r="A17436"/>
          <cell r="G17436"/>
        </row>
        <row r="17437">
          <cell r="A17437"/>
          <cell r="G17437"/>
        </row>
        <row r="17438">
          <cell r="A17438"/>
          <cell r="G17438"/>
        </row>
        <row r="17439">
          <cell r="A17439"/>
          <cell r="G17439"/>
        </row>
        <row r="17440">
          <cell r="A17440"/>
          <cell r="G17440"/>
        </row>
        <row r="17441">
          <cell r="A17441"/>
          <cell r="G17441"/>
        </row>
        <row r="17442">
          <cell r="A17442"/>
          <cell r="G17442"/>
        </row>
        <row r="17443">
          <cell r="A17443"/>
          <cell r="G17443"/>
        </row>
        <row r="17444">
          <cell r="A17444"/>
          <cell r="G17444"/>
        </row>
        <row r="17445">
          <cell r="A17445"/>
          <cell r="G17445"/>
        </row>
        <row r="17446">
          <cell r="A17446"/>
          <cell r="G17446"/>
        </row>
        <row r="17447">
          <cell r="A17447"/>
          <cell r="G17447"/>
        </row>
        <row r="17448">
          <cell r="A17448"/>
          <cell r="G17448"/>
        </row>
        <row r="17449">
          <cell r="A17449"/>
          <cell r="G17449"/>
        </row>
        <row r="17450">
          <cell r="A17450"/>
          <cell r="G17450"/>
        </row>
        <row r="17451">
          <cell r="A17451"/>
          <cell r="G17451"/>
        </row>
        <row r="17452">
          <cell r="A17452"/>
          <cell r="G17452"/>
        </row>
        <row r="17453">
          <cell r="A17453"/>
          <cell r="G17453"/>
        </row>
        <row r="17454">
          <cell r="A17454"/>
          <cell r="G17454"/>
        </row>
        <row r="17455">
          <cell r="A17455"/>
          <cell r="G17455"/>
        </row>
        <row r="17456">
          <cell r="A17456"/>
          <cell r="G17456"/>
        </row>
        <row r="17457">
          <cell r="A17457"/>
          <cell r="G17457"/>
        </row>
        <row r="17458">
          <cell r="A17458"/>
          <cell r="G17458"/>
        </row>
        <row r="17459">
          <cell r="A17459"/>
          <cell r="G17459"/>
        </row>
        <row r="17460">
          <cell r="A17460"/>
          <cell r="G17460"/>
        </row>
        <row r="17461">
          <cell r="A17461"/>
          <cell r="G17461"/>
        </row>
        <row r="17462">
          <cell r="A17462"/>
          <cell r="G17462"/>
        </row>
        <row r="17463">
          <cell r="A17463"/>
          <cell r="G17463"/>
        </row>
        <row r="17464">
          <cell r="A17464"/>
          <cell r="G17464"/>
        </row>
        <row r="17465">
          <cell r="A17465"/>
          <cell r="G17465"/>
        </row>
        <row r="17466">
          <cell r="A17466"/>
          <cell r="G17466"/>
        </row>
        <row r="17467">
          <cell r="A17467"/>
          <cell r="G17467"/>
        </row>
        <row r="17468">
          <cell r="A17468"/>
          <cell r="G17468"/>
        </row>
        <row r="17469">
          <cell r="A17469"/>
          <cell r="G17469"/>
        </row>
        <row r="17470">
          <cell r="A17470"/>
          <cell r="G17470"/>
        </row>
        <row r="17471">
          <cell r="A17471"/>
          <cell r="G17471"/>
        </row>
        <row r="17472">
          <cell r="A17472"/>
          <cell r="G17472"/>
        </row>
        <row r="17473">
          <cell r="A17473"/>
          <cell r="G17473"/>
        </row>
        <row r="17474">
          <cell r="A17474"/>
          <cell r="G17474"/>
        </row>
        <row r="17475">
          <cell r="A17475"/>
          <cell r="G17475"/>
        </row>
        <row r="17476">
          <cell r="A17476"/>
          <cell r="G17476"/>
        </row>
        <row r="17477">
          <cell r="A17477"/>
          <cell r="G17477"/>
        </row>
        <row r="17478">
          <cell r="A17478"/>
          <cell r="G17478"/>
        </row>
        <row r="17479">
          <cell r="A17479"/>
          <cell r="G17479"/>
        </row>
        <row r="17480">
          <cell r="A17480"/>
          <cell r="G17480"/>
        </row>
        <row r="17481">
          <cell r="A17481"/>
          <cell r="G17481"/>
        </row>
        <row r="17482">
          <cell r="A17482"/>
          <cell r="G17482"/>
        </row>
        <row r="17483">
          <cell r="A17483"/>
          <cell r="G17483"/>
        </row>
        <row r="17484">
          <cell r="A17484"/>
          <cell r="G17484"/>
        </row>
        <row r="17485">
          <cell r="A17485"/>
          <cell r="G17485"/>
        </row>
        <row r="17486">
          <cell r="A17486"/>
          <cell r="G17486"/>
        </row>
        <row r="17487">
          <cell r="A17487"/>
          <cell r="G17487"/>
        </row>
        <row r="17488">
          <cell r="A17488"/>
          <cell r="G17488"/>
        </row>
        <row r="17489">
          <cell r="A17489"/>
          <cell r="G17489"/>
        </row>
        <row r="17490">
          <cell r="A17490"/>
          <cell r="G17490"/>
        </row>
        <row r="17491">
          <cell r="A17491"/>
          <cell r="G17491"/>
        </row>
        <row r="17492">
          <cell r="A17492"/>
          <cell r="G17492"/>
        </row>
        <row r="17493">
          <cell r="A17493"/>
          <cell r="G17493"/>
        </row>
        <row r="17494">
          <cell r="A17494"/>
          <cell r="G17494"/>
        </row>
        <row r="17495">
          <cell r="A17495"/>
          <cell r="G17495"/>
        </row>
        <row r="17496">
          <cell r="A17496"/>
          <cell r="G17496"/>
        </row>
        <row r="17497">
          <cell r="A17497"/>
          <cell r="G17497"/>
        </row>
        <row r="17498">
          <cell r="A17498"/>
          <cell r="G17498"/>
        </row>
        <row r="17499">
          <cell r="A17499"/>
          <cell r="G17499"/>
        </row>
        <row r="17500">
          <cell r="A17500"/>
          <cell r="G17500"/>
        </row>
        <row r="17501">
          <cell r="A17501"/>
          <cell r="G17501"/>
        </row>
        <row r="17502">
          <cell r="A17502"/>
          <cell r="G17502"/>
        </row>
        <row r="17503">
          <cell r="A17503"/>
          <cell r="G17503"/>
        </row>
        <row r="17504">
          <cell r="A17504"/>
          <cell r="G17504"/>
        </row>
        <row r="17505">
          <cell r="A17505"/>
          <cell r="G17505"/>
        </row>
        <row r="17506">
          <cell r="A17506"/>
          <cell r="G17506"/>
        </row>
        <row r="17507">
          <cell r="A17507"/>
          <cell r="G17507"/>
        </row>
        <row r="17508">
          <cell r="A17508"/>
          <cell r="G17508"/>
        </row>
        <row r="17509">
          <cell r="A17509"/>
          <cell r="G17509"/>
        </row>
        <row r="17510">
          <cell r="A17510"/>
          <cell r="G17510"/>
        </row>
        <row r="17511">
          <cell r="A17511"/>
          <cell r="G17511"/>
        </row>
        <row r="17512">
          <cell r="A17512"/>
          <cell r="G17512"/>
        </row>
        <row r="17513">
          <cell r="A17513"/>
          <cell r="G17513"/>
        </row>
        <row r="17514">
          <cell r="A17514"/>
          <cell r="G17514"/>
        </row>
        <row r="17515">
          <cell r="A17515"/>
          <cell r="G17515"/>
        </row>
        <row r="17516">
          <cell r="A17516"/>
          <cell r="G17516"/>
        </row>
        <row r="17517">
          <cell r="A17517"/>
          <cell r="G17517"/>
        </row>
        <row r="17518">
          <cell r="A17518"/>
          <cell r="G17518"/>
        </row>
        <row r="17519">
          <cell r="A17519"/>
          <cell r="G17519"/>
        </row>
        <row r="17520">
          <cell r="A17520"/>
          <cell r="G17520"/>
        </row>
        <row r="17521">
          <cell r="A17521"/>
          <cell r="G17521"/>
        </row>
        <row r="17522">
          <cell r="A17522"/>
          <cell r="G17522"/>
        </row>
        <row r="17523">
          <cell r="A17523"/>
          <cell r="G17523"/>
        </row>
        <row r="17524">
          <cell r="A17524"/>
          <cell r="G17524"/>
        </row>
        <row r="17525">
          <cell r="A17525"/>
          <cell r="G17525"/>
        </row>
        <row r="17526">
          <cell r="A17526"/>
          <cell r="G17526"/>
        </row>
        <row r="17527">
          <cell r="A17527"/>
          <cell r="G17527"/>
        </row>
        <row r="17528">
          <cell r="A17528"/>
          <cell r="G17528"/>
        </row>
        <row r="17529">
          <cell r="A17529"/>
          <cell r="G17529"/>
        </row>
        <row r="17530">
          <cell r="A17530"/>
          <cell r="G17530"/>
        </row>
        <row r="17531">
          <cell r="A17531"/>
          <cell r="G17531"/>
        </row>
        <row r="17532">
          <cell r="A17532"/>
          <cell r="G17532"/>
        </row>
        <row r="17533">
          <cell r="A17533"/>
          <cell r="G17533"/>
        </row>
        <row r="17534">
          <cell r="A17534"/>
          <cell r="G17534"/>
        </row>
        <row r="17535">
          <cell r="A17535"/>
          <cell r="G17535"/>
        </row>
        <row r="17536">
          <cell r="A17536"/>
          <cell r="G17536"/>
        </row>
        <row r="17537">
          <cell r="A17537"/>
          <cell r="G17537"/>
        </row>
        <row r="17538">
          <cell r="A17538"/>
          <cell r="G17538"/>
        </row>
        <row r="17539">
          <cell r="A17539"/>
          <cell r="G17539"/>
        </row>
        <row r="17540">
          <cell r="A17540"/>
          <cell r="G17540"/>
        </row>
        <row r="17541">
          <cell r="A17541"/>
          <cell r="G17541"/>
        </row>
        <row r="17542">
          <cell r="A17542"/>
          <cell r="G17542"/>
        </row>
        <row r="17543">
          <cell r="A17543"/>
          <cell r="G17543"/>
        </row>
        <row r="17544">
          <cell r="A17544"/>
          <cell r="G17544"/>
        </row>
        <row r="17545">
          <cell r="A17545"/>
          <cell r="G17545"/>
        </row>
        <row r="17546">
          <cell r="A17546"/>
          <cell r="G17546"/>
        </row>
        <row r="17547">
          <cell r="A17547"/>
          <cell r="G17547"/>
        </row>
        <row r="17548">
          <cell r="A17548"/>
          <cell r="G17548"/>
        </row>
        <row r="17549">
          <cell r="A17549"/>
          <cell r="G17549"/>
        </row>
        <row r="17550">
          <cell r="A17550"/>
          <cell r="G17550"/>
        </row>
        <row r="17551">
          <cell r="A17551"/>
          <cell r="G17551"/>
        </row>
        <row r="17552">
          <cell r="A17552"/>
          <cell r="G17552"/>
        </row>
        <row r="17553">
          <cell r="A17553"/>
          <cell r="G17553"/>
        </row>
        <row r="17554">
          <cell r="A17554"/>
          <cell r="G17554"/>
        </row>
        <row r="17555">
          <cell r="A17555"/>
          <cell r="G17555"/>
        </row>
        <row r="17556">
          <cell r="A17556"/>
          <cell r="G17556"/>
        </row>
        <row r="17557">
          <cell r="A17557"/>
          <cell r="G17557"/>
        </row>
        <row r="17558">
          <cell r="A17558"/>
          <cell r="G17558"/>
        </row>
        <row r="17559">
          <cell r="A17559"/>
          <cell r="G17559"/>
        </row>
        <row r="17560">
          <cell r="A17560"/>
          <cell r="G17560"/>
        </row>
        <row r="17561">
          <cell r="A17561"/>
          <cell r="G17561"/>
        </row>
        <row r="17562">
          <cell r="A17562"/>
          <cell r="G17562"/>
        </row>
        <row r="17563">
          <cell r="A17563"/>
          <cell r="G17563"/>
        </row>
        <row r="17564">
          <cell r="A17564"/>
          <cell r="G17564"/>
        </row>
        <row r="17565">
          <cell r="A17565"/>
          <cell r="G17565"/>
        </row>
        <row r="17566">
          <cell r="A17566"/>
          <cell r="G17566"/>
        </row>
        <row r="17567">
          <cell r="A17567"/>
          <cell r="G17567"/>
        </row>
        <row r="17568">
          <cell r="A17568"/>
          <cell r="G17568"/>
        </row>
        <row r="17569">
          <cell r="A17569"/>
          <cell r="G17569"/>
        </row>
        <row r="17570">
          <cell r="A17570"/>
          <cell r="G17570"/>
        </row>
        <row r="17571">
          <cell r="A17571"/>
          <cell r="G17571"/>
        </row>
        <row r="17572">
          <cell r="A17572"/>
          <cell r="G17572"/>
        </row>
        <row r="17573">
          <cell r="A17573"/>
          <cell r="G17573"/>
        </row>
        <row r="17574">
          <cell r="A17574"/>
          <cell r="G17574"/>
        </row>
        <row r="17575">
          <cell r="A17575"/>
          <cell r="G17575"/>
        </row>
        <row r="17576">
          <cell r="A17576"/>
          <cell r="G17576"/>
        </row>
        <row r="17577">
          <cell r="A17577"/>
          <cell r="G17577"/>
        </row>
        <row r="17578">
          <cell r="A17578"/>
          <cell r="G17578"/>
        </row>
        <row r="17579">
          <cell r="A17579"/>
          <cell r="G17579"/>
        </row>
        <row r="17580">
          <cell r="A17580"/>
          <cell r="G17580"/>
        </row>
        <row r="17581">
          <cell r="A17581"/>
          <cell r="G17581"/>
        </row>
        <row r="17582">
          <cell r="A17582"/>
          <cell r="G17582"/>
        </row>
        <row r="17583">
          <cell r="A17583"/>
          <cell r="G17583"/>
        </row>
        <row r="17584">
          <cell r="A17584"/>
          <cell r="G17584"/>
        </row>
        <row r="17585">
          <cell r="A17585"/>
          <cell r="G17585"/>
        </row>
        <row r="17586">
          <cell r="A17586"/>
          <cell r="G17586"/>
        </row>
        <row r="17587">
          <cell r="A17587"/>
          <cell r="G17587"/>
        </row>
        <row r="17588">
          <cell r="A17588"/>
          <cell r="G17588"/>
        </row>
        <row r="17589">
          <cell r="A17589"/>
          <cell r="G17589"/>
        </row>
        <row r="17590">
          <cell r="A17590"/>
          <cell r="G17590"/>
        </row>
        <row r="17591">
          <cell r="A17591"/>
          <cell r="G17591"/>
        </row>
        <row r="17592">
          <cell r="A17592"/>
          <cell r="G17592"/>
        </row>
        <row r="17593">
          <cell r="A17593"/>
          <cell r="G17593"/>
        </row>
        <row r="17594">
          <cell r="A17594"/>
          <cell r="G17594"/>
        </row>
        <row r="17595">
          <cell r="A17595"/>
          <cell r="G17595"/>
        </row>
        <row r="17596">
          <cell r="A17596"/>
          <cell r="G17596"/>
        </row>
        <row r="17597">
          <cell r="A17597"/>
          <cell r="G17597"/>
        </row>
        <row r="17598">
          <cell r="A17598"/>
          <cell r="G17598"/>
        </row>
        <row r="17599">
          <cell r="A17599"/>
          <cell r="G17599"/>
        </row>
        <row r="17600">
          <cell r="A17600"/>
          <cell r="G17600"/>
        </row>
        <row r="17601">
          <cell r="A17601"/>
          <cell r="G17601"/>
        </row>
        <row r="17602">
          <cell r="A17602"/>
          <cell r="G17602"/>
        </row>
        <row r="17603">
          <cell r="A17603"/>
          <cell r="G17603"/>
        </row>
        <row r="17604">
          <cell r="A17604"/>
          <cell r="G17604"/>
        </row>
        <row r="17605">
          <cell r="A17605"/>
          <cell r="G17605"/>
        </row>
        <row r="17606">
          <cell r="A17606"/>
          <cell r="G17606"/>
        </row>
        <row r="17607">
          <cell r="A17607"/>
          <cell r="G17607"/>
        </row>
        <row r="17608">
          <cell r="A17608"/>
          <cell r="G17608"/>
        </row>
        <row r="17609">
          <cell r="A17609"/>
          <cell r="G17609"/>
        </row>
        <row r="17610">
          <cell r="A17610"/>
          <cell r="G17610"/>
        </row>
        <row r="17611">
          <cell r="A17611"/>
          <cell r="G17611"/>
        </row>
        <row r="17612">
          <cell r="A17612"/>
          <cell r="G17612"/>
        </row>
        <row r="17613">
          <cell r="A17613"/>
          <cell r="G17613"/>
        </row>
        <row r="17614">
          <cell r="A17614"/>
          <cell r="G17614"/>
        </row>
        <row r="17615">
          <cell r="A17615"/>
          <cell r="G17615"/>
        </row>
        <row r="17616">
          <cell r="A17616"/>
          <cell r="G17616"/>
        </row>
        <row r="17617">
          <cell r="A17617"/>
          <cell r="G17617"/>
        </row>
        <row r="17618">
          <cell r="A17618"/>
          <cell r="G17618"/>
        </row>
        <row r="17619">
          <cell r="A17619"/>
          <cell r="G17619"/>
        </row>
        <row r="17620">
          <cell r="A17620"/>
          <cell r="G17620"/>
        </row>
        <row r="17621">
          <cell r="A17621"/>
          <cell r="G17621"/>
        </row>
        <row r="17622">
          <cell r="A17622"/>
          <cell r="G17622"/>
        </row>
        <row r="17623">
          <cell r="A17623"/>
          <cell r="G17623"/>
        </row>
        <row r="17624">
          <cell r="A17624"/>
          <cell r="G17624"/>
        </row>
        <row r="17625">
          <cell r="A17625"/>
          <cell r="G17625"/>
        </row>
        <row r="17626">
          <cell r="A17626"/>
          <cell r="G17626"/>
        </row>
        <row r="17627">
          <cell r="A17627"/>
          <cell r="G17627"/>
        </row>
        <row r="17628">
          <cell r="A17628"/>
          <cell r="G17628"/>
        </row>
        <row r="17629">
          <cell r="A17629"/>
          <cell r="G17629"/>
        </row>
        <row r="17630">
          <cell r="A17630"/>
          <cell r="G17630"/>
        </row>
        <row r="17631">
          <cell r="A17631"/>
          <cell r="G17631"/>
        </row>
        <row r="17632">
          <cell r="A17632"/>
          <cell r="G17632"/>
        </row>
        <row r="17633">
          <cell r="A17633"/>
          <cell r="G17633"/>
        </row>
        <row r="17634">
          <cell r="A17634"/>
          <cell r="G17634"/>
        </row>
        <row r="17635">
          <cell r="A17635"/>
          <cell r="G17635"/>
        </row>
        <row r="17636">
          <cell r="A17636"/>
          <cell r="G17636"/>
        </row>
        <row r="17637">
          <cell r="A17637"/>
          <cell r="G17637"/>
        </row>
        <row r="17638">
          <cell r="A17638"/>
          <cell r="G17638"/>
        </row>
        <row r="17639">
          <cell r="A17639"/>
          <cell r="G17639"/>
        </row>
        <row r="17640">
          <cell r="A17640"/>
          <cell r="G17640"/>
        </row>
        <row r="17641">
          <cell r="A17641"/>
          <cell r="G17641"/>
        </row>
        <row r="17642">
          <cell r="A17642"/>
          <cell r="G17642"/>
        </row>
        <row r="17643">
          <cell r="A17643"/>
          <cell r="G17643"/>
        </row>
        <row r="17644">
          <cell r="A17644"/>
          <cell r="G17644"/>
        </row>
        <row r="17645">
          <cell r="A17645"/>
          <cell r="G17645"/>
        </row>
        <row r="17646">
          <cell r="A17646"/>
          <cell r="G17646"/>
        </row>
        <row r="17647">
          <cell r="A17647"/>
          <cell r="G17647"/>
        </row>
        <row r="17648">
          <cell r="A17648"/>
          <cell r="G17648"/>
        </row>
        <row r="17649">
          <cell r="A17649"/>
          <cell r="G17649"/>
        </row>
        <row r="17650">
          <cell r="A17650"/>
          <cell r="G17650"/>
        </row>
        <row r="17651">
          <cell r="A17651"/>
          <cell r="G17651"/>
        </row>
        <row r="17652">
          <cell r="A17652"/>
          <cell r="G17652"/>
        </row>
        <row r="17653">
          <cell r="A17653"/>
          <cell r="G17653"/>
        </row>
        <row r="17654">
          <cell r="A17654"/>
          <cell r="G17654"/>
        </row>
        <row r="17655">
          <cell r="A17655"/>
          <cell r="G17655"/>
        </row>
        <row r="17656">
          <cell r="A17656"/>
          <cell r="G17656"/>
        </row>
        <row r="17657">
          <cell r="A17657"/>
          <cell r="G17657"/>
        </row>
        <row r="17658">
          <cell r="A17658"/>
          <cell r="G17658"/>
        </row>
        <row r="17659">
          <cell r="A17659"/>
          <cell r="G17659"/>
        </row>
        <row r="17660">
          <cell r="A17660"/>
          <cell r="G17660"/>
        </row>
        <row r="17661">
          <cell r="A17661"/>
          <cell r="G17661"/>
        </row>
        <row r="17662">
          <cell r="A17662"/>
          <cell r="G17662"/>
        </row>
        <row r="17663">
          <cell r="A17663"/>
          <cell r="G17663"/>
        </row>
        <row r="17664">
          <cell r="A17664"/>
          <cell r="G17664"/>
        </row>
        <row r="17665">
          <cell r="A17665"/>
          <cell r="G17665"/>
        </row>
        <row r="17666">
          <cell r="A17666"/>
          <cell r="G17666"/>
        </row>
        <row r="17667">
          <cell r="A17667"/>
          <cell r="G17667"/>
        </row>
        <row r="17668">
          <cell r="A17668"/>
          <cell r="G17668"/>
        </row>
        <row r="17669">
          <cell r="A17669"/>
          <cell r="G17669"/>
        </row>
        <row r="17670">
          <cell r="A17670"/>
          <cell r="G17670"/>
        </row>
        <row r="17671">
          <cell r="A17671"/>
          <cell r="G17671"/>
        </row>
        <row r="17672">
          <cell r="A17672"/>
          <cell r="G17672"/>
        </row>
        <row r="17673">
          <cell r="A17673"/>
          <cell r="G17673"/>
        </row>
        <row r="17674">
          <cell r="A17674"/>
          <cell r="G17674"/>
        </row>
        <row r="17675">
          <cell r="A17675"/>
          <cell r="G17675"/>
        </row>
        <row r="17676">
          <cell r="A17676"/>
          <cell r="G17676"/>
        </row>
        <row r="17677">
          <cell r="A17677"/>
          <cell r="G17677"/>
        </row>
        <row r="17678">
          <cell r="A17678"/>
          <cell r="G17678"/>
        </row>
        <row r="17679">
          <cell r="A17679"/>
          <cell r="G17679"/>
        </row>
        <row r="17680">
          <cell r="A17680"/>
          <cell r="G17680"/>
        </row>
        <row r="17681">
          <cell r="A17681"/>
          <cell r="G17681"/>
        </row>
        <row r="17682">
          <cell r="A17682"/>
          <cell r="G17682"/>
        </row>
        <row r="17683">
          <cell r="A17683"/>
          <cell r="G17683"/>
        </row>
        <row r="17684">
          <cell r="A17684"/>
          <cell r="G17684"/>
        </row>
        <row r="17685">
          <cell r="A17685"/>
          <cell r="G17685"/>
        </row>
        <row r="17686">
          <cell r="A17686"/>
          <cell r="G17686"/>
        </row>
        <row r="17687">
          <cell r="A17687"/>
          <cell r="G17687"/>
        </row>
        <row r="17688">
          <cell r="A17688"/>
          <cell r="G17688"/>
        </row>
        <row r="17689">
          <cell r="A17689"/>
          <cell r="G17689"/>
        </row>
        <row r="17690">
          <cell r="A17690"/>
          <cell r="G17690"/>
        </row>
        <row r="17691">
          <cell r="A17691"/>
          <cell r="G17691"/>
        </row>
        <row r="17692">
          <cell r="A17692"/>
          <cell r="G17692"/>
        </row>
        <row r="17693">
          <cell r="A17693"/>
          <cell r="G17693"/>
        </row>
        <row r="17694">
          <cell r="A17694"/>
          <cell r="G17694"/>
        </row>
        <row r="17695">
          <cell r="A17695"/>
          <cell r="G17695"/>
        </row>
        <row r="17696">
          <cell r="A17696"/>
          <cell r="G17696"/>
        </row>
        <row r="17697">
          <cell r="A17697"/>
          <cell r="G17697"/>
        </row>
        <row r="17698">
          <cell r="A17698"/>
          <cell r="G17698"/>
        </row>
        <row r="17699">
          <cell r="A17699"/>
          <cell r="G17699"/>
        </row>
        <row r="17700">
          <cell r="A17700"/>
          <cell r="G17700"/>
        </row>
        <row r="17701">
          <cell r="A17701"/>
          <cell r="G17701"/>
        </row>
        <row r="17702">
          <cell r="A17702"/>
          <cell r="G17702"/>
        </row>
        <row r="17703">
          <cell r="A17703"/>
          <cell r="G17703"/>
        </row>
        <row r="17704">
          <cell r="A17704"/>
          <cell r="G17704"/>
        </row>
        <row r="17705">
          <cell r="A17705"/>
          <cell r="G17705"/>
        </row>
        <row r="17706">
          <cell r="A17706"/>
          <cell r="G17706"/>
        </row>
        <row r="17707">
          <cell r="A17707"/>
          <cell r="G17707"/>
        </row>
        <row r="17708">
          <cell r="A17708"/>
          <cell r="G17708"/>
        </row>
        <row r="17709">
          <cell r="A17709"/>
          <cell r="G17709"/>
        </row>
        <row r="17710">
          <cell r="A17710"/>
          <cell r="G17710"/>
        </row>
        <row r="17711">
          <cell r="A17711"/>
          <cell r="G17711"/>
        </row>
        <row r="17712">
          <cell r="A17712"/>
          <cell r="G17712"/>
        </row>
        <row r="17713">
          <cell r="A17713"/>
          <cell r="G17713"/>
        </row>
        <row r="17714">
          <cell r="A17714"/>
          <cell r="G17714"/>
        </row>
        <row r="17715">
          <cell r="A17715"/>
          <cell r="G17715"/>
        </row>
        <row r="17716">
          <cell r="A17716"/>
          <cell r="G17716"/>
        </row>
        <row r="17717">
          <cell r="A17717"/>
          <cell r="G17717"/>
        </row>
        <row r="17718">
          <cell r="A17718"/>
          <cell r="G17718"/>
        </row>
        <row r="17719">
          <cell r="A17719"/>
          <cell r="G17719"/>
        </row>
        <row r="17720">
          <cell r="A17720"/>
          <cell r="G17720"/>
        </row>
        <row r="17721">
          <cell r="A17721"/>
          <cell r="G17721"/>
        </row>
        <row r="17722">
          <cell r="A17722"/>
          <cell r="G17722"/>
        </row>
        <row r="17723">
          <cell r="A17723"/>
          <cell r="G17723"/>
        </row>
        <row r="17724">
          <cell r="A17724"/>
          <cell r="G17724"/>
        </row>
        <row r="17725">
          <cell r="A17725"/>
          <cell r="G17725"/>
        </row>
        <row r="17726">
          <cell r="A17726"/>
          <cell r="G17726"/>
        </row>
        <row r="17727">
          <cell r="A17727"/>
          <cell r="G17727"/>
        </row>
        <row r="17728">
          <cell r="A17728"/>
          <cell r="G17728"/>
        </row>
        <row r="17729">
          <cell r="A17729"/>
          <cell r="G17729"/>
        </row>
        <row r="17730">
          <cell r="A17730"/>
          <cell r="G17730"/>
        </row>
        <row r="17731">
          <cell r="A17731"/>
          <cell r="G17731"/>
        </row>
        <row r="17732">
          <cell r="A17732"/>
          <cell r="G17732"/>
        </row>
        <row r="17733">
          <cell r="A17733"/>
          <cell r="G17733"/>
        </row>
        <row r="17734">
          <cell r="A17734"/>
          <cell r="G17734"/>
        </row>
        <row r="17735">
          <cell r="A17735"/>
          <cell r="G17735"/>
        </row>
        <row r="17736">
          <cell r="A17736"/>
          <cell r="G17736"/>
        </row>
        <row r="17737">
          <cell r="A17737"/>
          <cell r="G17737"/>
        </row>
        <row r="17738">
          <cell r="A17738"/>
          <cell r="G17738"/>
        </row>
        <row r="17739">
          <cell r="A17739"/>
          <cell r="G17739"/>
        </row>
        <row r="17740">
          <cell r="A17740"/>
          <cell r="G17740"/>
        </row>
        <row r="17741">
          <cell r="A17741"/>
          <cell r="G17741"/>
        </row>
        <row r="17742">
          <cell r="A17742"/>
          <cell r="G17742"/>
        </row>
        <row r="17743">
          <cell r="A17743"/>
          <cell r="G17743"/>
        </row>
        <row r="17744">
          <cell r="A17744"/>
          <cell r="G17744"/>
        </row>
        <row r="17745">
          <cell r="A17745"/>
          <cell r="G17745"/>
        </row>
        <row r="17746">
          <cell r="A17746"/>
          <cell r="G17746"/>
        </row>
        <row r="17747">
          <cell r="A17747"/>
          <cell r="G17747"/>
        </row>
        <row r="17748">
          <cell r="A17748"/>
          <cell r="G17748"/>
        </row>
        <row r="17749">
          <cell r="A17749"/>
          <cell r="G17749"/>
        </row>
        <row r="17750">
          <cell r="A17750"/>
          <cell r="G17750"/>
        </row>
        <row r="17751">
          <cell r="A17751"/>
          <cell r="G17751"/>
        </row>
        <row r="17752">
          <cell r="A17752"/>
          <cell r="G17752"/>
        </row>
        <row r="17753">
          <cell r="A17753"/>
          <cell r="G17753"/>
        </row>
        <row r="17754">
          <cell r="A17754"/>
          <cell r="G17754"/>
        </row>
        <row r="17755">
          <cell r="A17755"/>
          <cell r="G17755"/>
        </row>
        <row r="17756">
          <cell r="A17756"/>
          <cell r="G17756"/>
        </row>
        <row r="17757">
          <cell r="A17757"/>
          <cell r="G17757"/>
        </row>
        <row r="17758">
          <cell r="A17758"/>
          <cell r="G17758"/>
        </row>
        <row r="17759">
          <cell r="A17759"/>
          <cell r="G17759"/>
        </row>
        <row r="17760">
          <cell r="A17760"/>
          <cell r="G17760"/>
        </row>
        <row r="17761">
          <cell r="A17761"/>
          <cell r="G17761"/>
        </row>
        <row r="17762">
          <cell r="A17762"/>
          <cell r="G17762"/>
        </row>
        <row r="17763">
          <cell r="A17763"/>
          <cell r="G17763"/>
        </row>
        <row r="17764">
          <cell r="A17764"/>
          <cell r="G17764"/>
        </row>
        <row r="17765">
          <cell r="A17765"/>
          <cell r="G17765"/>
        </row>
        <row r="17766">
          <cell r="A17766"/>
          <cell r="G17766"/>
        </row>
        <row r="17767">
          <cell r="A17767"/>
          <cell r="G17767"/>
        </row>
        <row r="17768">
          <cell r="A17768"/>
          <cell r="G17768"/>
        </row>
        <row r="17769">
          <cell r="A17769"/>
          <cell r="G17769"/>
        </row>
        <row r="17770">
          <cell r="A17770"/>
          <cell r="G17770"/>
        </row>
        <row r="17771">
          <cell r="A17771"/>
          <cell r="G17771"/>
        </row>
        <row r="17772">
          <cell r="A17772"/>
          <cell r="G17772"/>
        </row>
        <row r="17773">
          <cell r="A17773"/>
          <cell r="G17773"/>
        </row>
        <row r="17774">
          <cell r="A17774"/>
          <cell r="G17774"/>
        </row>
        <row r="17775">
          <cell r="A17775"/>
          <cell r="G17775"/>
        </row>
        <row r="17776">
          <cell r="A17776"/>
          <cell r="G17776"/>
        </row>
        <row r="17777">
          <cell r="A17777"/>
          <cell r="G17777"/>
        </row>
        <row r="17778">
          <cell r="A17778"/>
          <cell r="G17778"/>
        </row>
        <row r="17779">
          <cell r="A17779"/>
          <cell r="G17779"/>
        </row>
        <row r="17780">
          <cell r="A17780"/>
          <cell r="G17780"/>
        </row>
        <row r="17781">
          <cell r="A17781"/>
          <cell r="G17781"/>
        </row>
        <row r="17782">
          <cell r="A17782"/>
          <cell r="G17782"/>
        </row>
        <row r="17783">
          <cell r="A17783"/>
          <cell r="G17783"/>
        </row>
        <row r="17784">
          <cell r="A17784"/>
          <cell r="G17784"/>
        </row>
        <row r="17785">
          <cell r="A17785"/>
          <cell r="G17785"/>
        </row>
        <row r="17786">
          <cell r="A17786"/>
          <cell r="G17786"/>
        </row>
        <row r="17787">
          <cell r="A17787"/>
          <cell r="G17787"/>
        </row>
        <row r="17788">
          <cell r="A17788"/>
          <cell r="G17788"/>
        </row>
        <row r="17789">
          <cell r="A17789"/>
          <cell r="G17789"/>
        </row>
        <row r="17790">
          <cell r="A17790"/>
          <cell r="G17790"/>
        </row>
        <row r="17791">
          <cell r="A17791"/>
          <cell r="G17791"/>
        </row>
        <row r="17792">
          <cell r="A17792"/>
          <cell r="G17792"/>
        </row>
        <row r="17793">
          <cell r="A17793"/>
          <cell r="G17793"/>
        </row>
        <row r="17794">
          <cell r="A17794"/>
          <cell r="G17794"/>
        </row>
        <row r="17795">
          <cell r="A17795"/>
          <cell r="G17795"/>
        </row>
        <row r="17796">
          <cell r="A17796"/>
          <cell r="G17796"/>
        </row>
        <row r="17797">
          <cell r="A17797"/>
          <cell r="G17797"/>
        </row>
        <row r="17798">
          <cell r="A17798"/>
          <cell r="G17798"/>
        </row>
        <row r="17799">
          <cell r="A17799"/>
          <cell r="G17799"/>
        </row>
        <row r="17800">
          <cell r="A17800"/>
          <cell r="G17800"/>
        </row>
        <row r="17801">
          <cell r="A17801"/>
          <cell r="G17801"/>
        </row>
        <row r="17802">
          <cell r="A17802"/>
          <cell r="G17802"/>
        </row>
        <row r="17803">
          <cell r="A17803"/>
          <cell r="G17803"/>
        </row>
        <row r="17804">
          <cell r="A17804"/>
          <cell r="G17804"/>
        </row>
        <row r="17805">
          <cell r="A17805"/>
          <cell r="G17805"/>
        </row>
        <row r="17806">
          <cell r="A17806"/>
          <cell r="G17806"/>
        </row>
        <row r="17807">
          <cell r="A17807"/>
          <cell r="G17807"/>
        </row>
        <row r="17808">
          <cell r="A17808"/>
          <cell r="G17808"/>
        </row>
        <row r="17809">
          <cell r="A17809"/>
          <cell r="G17809"/>
        </row>
        <row r="17810">
          <cell r="A17810"/>
          <cell r="G17810"/>
        </row>
        <row r="17811">
          <cell r="A17811"/>
          <cell r="G17811"/>
        </row>
        <row r="17812">
          <cell r="A17812"/>
          <cell r="G17812"/>
        </row>
        <row r="17813">
          <cell r="A17813"/>
          <cell r="G17813"/>
        </row>
        <row r="17814">
          <cell r="A17814"/>
          <cell r="G17814"/>
        </row>
        <row r="17815">
          <cell r="A17815"/>
          <cell r="G17815"/>
        </row>
        <row r="17816">
          <cell r="A17816"/>
          <cell r="G17816"/>
        </row>
        <row r="17817">
          <cell r="A17817"/>
          <cell r="G17817"/>
        </row>
        <row r="17818">
          <cell r="A17818"/>
          <cell r="G17818"/>
        </row>
        <row r="17819">
          <cell r="A17819"/>
          <cell r="G17819"/>
        </row>
        <row r="17820">
          <cell r="A17820"/>
          <cell r="G17820"/>
        </row>
        <row r="17821">
          <cell r="A17821"/>
          <cell r="G17821"/>
        </row>
        <row r="17822">
          <cell r="A17822"/>
          <cell r="G17822"/>
        </row>
        <row r="17823">
          <cell r="A17823"/>
          <cell r="G17823"/>
        </row>
        <row r="17824">
          <cell r="A17824"/>
          <cell r="G17824"/>
        </row>
        <row r="17825">
          <cell r="A17825"/>
          <cell r="G17825"/>
        </row>
        <row r="17826">
          <cell r="A17826"/>
          <cell r="G17826"/>
        </row>
        <row r="17827">
          <cell r="A17827"/>
          <cell r="G17827"/>
        </row>
        <row r="17828">
          <cell r="A17828"/>
          <cell r="G17828"/>
        </row>
        <row r="17829">
          <cell r="A17829"/>
          <cell r="G17829"/>
        </row>
        <row r="17830">
          <cell r="A17830"/>
          <cell r="G17830"/>
        </row>
        <row r="17831">
          <cell r="A17831"/>
          <cell r="G17831"/>
        </row>
        <row r="17832">
          <cell r="A17832"/>
          <cell r="G17832"/>
        </row>
        <row r="17833">
          <cell r="A17833"/>
          <cell r="G17833"/>
        </row>
        <row r="17834">
          <cell r="A17834"/>
          <cell r="G17834"/>
        </row>
        <row r="17835">
          <cell r="A17835"/>
          <cell r="G17835"/>
        </row>
        <row r="17836">
          <cell r="A17836"/>
          <cell r="G17836"/>
        </row>
        <row r="17837">
          <cell r="A17837"/>
          <cell r="G17837"/>
        </row>
        <row r="17838">
          <cell r="A17838"/>
          <cell r="G17838"/>
        </row>
        <row r="17839">
          <cell r="A17839"/>
          <cell r="G17839"/>
        </row>
        <row r="17840">
          <cell r="A17840"/>
          <cell r="G17840"/>
        </row>
        <row r="17841">
          <cell r="A17841"/>
          <cell r="G17841"/>
        </row>
        <row r="17842">
          <cell r="A17842"/>
          <cell r="G17842"/>
        </row>
        <row r="17843">
          <cell r="A17843"/>
          <cell r="G17843"/>
        </row>
        <row r="17844">
          <cell r="A17844"/>
          <cell r="G17844"/>
        </row>
        <row r="17845">
          <cell r="A17845"/>
          <cell r="G17845"/>
        </row>
        <row r="17846">
          <cell r="A17846"/>
          <cell r="G17846"/>
        </row>
        <row r="17847">
          <cell r="A17847"/>
          <cell r="G17847"/>
        </row>
        <row r="17848">
          <cell r="A17848"/>
          <cell r="G17848"/>
        </row>
        <row r="17849">
          <cell r="A17849"/>
          <cell r="G17849"/>
        </row>
        <row r="17850">
          <cell r="A17850"/>
          <cell r="G17850"/>
        </row>
        <row r="17851">
          <cell r="A17851"/>
          <cell r="G17851"/>
        </row>
        <row r="17852">
          <cell r="A17852"/>
          <cell r="G17852"/>
        </row>
        <row r="17853">
          <cell r="A17853"/>
          <cell r="G17853"/>
        </row>
        <row r="17854">
          <cell r="A17854"/>
          <cell r="G17854"/>
        </row>
        <row r="17855">
          <cell r="A17855"/>
          <cell r="G17855"/>
        </row>
        <row r="17856">
          <cell r="A17856"/>
          <cell r="G17856"/>
        </row>
        <row r="17857">
          <cell r="A17857"/>
          <cell r="G17857"/>
        </row>
        <row r="17858">
          <cell r="A17858"/>
          <cell r="G17858"/>
        </row>
        <row r="17859">
          <cell r="A17859"/>
          <cell r="G17859"/>
        </row>
        <row r="17860">
          <cell r="A17860"/>
          <cell r="G17860"/>
        </row>
        <row r="17861">
          <cell r="A17861"/>
          <cell r="G17861"/>
        </row>
        <row r="17862">
          <cell r="A17862"/>
          <cell r="G17862"/>
        </row>
        <row r="17863">
          <cell r="A17863"/>
          <cell r="G17863"/>
        </row>
        <row r="17864">
          <cell r="A17864"/>
          <cell r="G17864"/>
        </row>
        <row r="17865">
          <cell r="A17865"/>
          <cell r="G17865"/>
        </row>
        <row r="17866">
          <cell r="A17866"/>
          <cell r="G17866"/>
        </row>
        <row r="17867">
          <cell r="A17867"/>
          <cell r="G17867"/>
        </row>
        <row r="17868">
          <cell r="A17868"/>
          <cell r="G17868"/>
        </row>
        <row r="17869">
          <cell r="A17869"/>
          <cell r="G17869"/>
        </row>
        <row r="17870">
          <cell r="A17870"/>
          <cell r="G17870"/>
        </row>
        <row r="17871">
          <cell r="A17871"/>
          <cell r="G17871"/>
        </row>
        <row r="17872">
          <cell r="A17872"/>
          <cell r="G17872"/>
        </row>
        <row r="17873">
          <cell r="A17873"/>
          <cell r="G17873"/>
        </row>
        <row r="17874">
          <cell r="A17874"/>
          <cell r="G17874"/>
        </row>
        <row r="17875">
          <cell r="A17875"/>
          <cell r="G17875"/>
        </row>
        <row r="17876">
          <cell r="A17876"/>
          <cell r="G17876"/>
        </row>
        <row r="17877">
          <cell r="A17877"/>
          <cell r="G17877"/>
        </row>
        <row r="17878">
          <cell r="A17878"/>
          <cell r="G17878"/>
        </row>
        <row r="17879">
          <cell r="A17879"/>
          <cell r="G17879"/>
        </row>
        <row r="17880">
          <cell r="A17880"/>
          <cell r="G17880"/>
        </row>
        <row r="17881">
          <cell r="A17881"/>
          <cell r="G17881"/>
        </row>
        <row r="17882">
          <cell r="A17882"/>
          <cell r="G17882"/>
        </row>
        <row r="17883">
          <cell r="A17883"/>
          <cell r="G17883"/>
        </row>
        <row r="17884">
          <cell r="A17884"/>
          <cell r="G17884"/>
        </row>
        <row r="17885">
          <cell r="A17885"/>
          <cell r="G17885"/>
        </row>
        <row r="17886">
          <cell r="A17886"/>
          <cell r="G17886"/>
        </row>
        <row r="17887">
          <cell r="A17887"/>
          <cell r="G17887"/>
        </row>
        <row r="17888">
          <cell r="A17888"/>
          <cell r="G17888"/>
        </row>
        <row r="17889">
          <cell r="A17889"/>
          <cell r="G17889"/>
        </row>
        <row r="17890">
          <cell r="A17890"/>
          <cell r="G17890"/>
        </row>
        <row r="17891">
          <cell r="A17891"/>
          <cell r="G17891"/>
        </row>
        <row r="17892">
          <cell r="A17892"/>
          <cell r="G17892"/>
        </row>
        <row r="17893">
          <cell r="A17893"/>
          <cell r="G17893"/>
        </row>
        <row r="17894">
          <cell r="A17894"/>
          <cell r="G17894"/>
        </row>
        <row r="17895">
          <cell r="A17895"/>
          <cell r="G17895"/>
        </row>
        <row r="17896">
          <cell r="A17896"/>
          <cell r="G17896"/>
        </row>
        <row r="17897">
          <cell r="A17897"/>
          <cell r="G17897"/>
        </row>
        <row r="17898">
          <cell r="A17898"/>
          <cell r="G17898"/>
        </row>
        <row r="17899">
          <cell r="A17899"/>
          <cell r="G17899"/>
        </row>
        <row r="17900">
          <cell r="A17900"/>
          <cell r="G17900"/>
        </row>
        <row r="17901">
          <cell r="A17901"/>
          <cell r="G17901"/>
        </row>
        <row r="17902">
          <cell r="A17902"/>
          <cell r="G17902"/>
        </row>
        <row r="17903">
          <cell r="A17903"/>
          <cell r="G17903"/>
        </row>
        <row r="17904">
          <cell r="A17904"/>
          <cell r="G17904"/>
        </row>
        <row r="17905">
          <cell r="A17905"/>
          <cell r="G17905"/>
        </row>
        <row r="17906">
          <cell r="A17906"/>
          <cell r="G17906"/>
        </row>
        <row r="17907">
          <cell r="A17907"/>
          <cell r="G17907"/>
        </row>
        <row r="17908">
          <cell r="A17908"/>
          <cell r="G17908"/>
        </row>
        <row r="17909">
          <cell r="A17909"/>
          <cell r="G17909"/>
        </row>
        <row r="17910">
          <cell r="A17910"/>
          <cell r="G17910"/>
        </row>
        <row r="17911">
          <cell r="A17911"/>
          <cell r="G17911"/>
        </row>
        <row r="17912">
          <cell r="A17912"/>
          <cell r="G17912"/>
        </row>
        <row r="17913">
          <cell r="A17913"/>
          <cell r="G17913"/>
        </row>
        <row r="17914">
          <cell r="A17914"/>
          <cell r="G17914"/>
        </row>
        <row r="17915">
          <cell r="A17915"/>
          <cell r="G17915"/>
        </row>
        <row r="17916">
          <cell r="A17916"/>
          <cell r="G17916"/>
        </row>
        <row r="17917">
          <cell r="A17917"/>
          <cell r="G17917"/>
        </row>
        <row r="17918">
          <cell r="A17918"/>
          <cell r="G17918"/>
        </row>
        <row r="17919">
          <cell r="A17919"/>
          <cell r="G17919"/>
        </row>
        <row r="17920">
          <cell r="A17920"/>
          <cell r="G17920"/>
        </row>
        <row r="17921">
          <cell r="A17921"/>
          <cell r="G17921"/>
        </row>
        <row r="17922">
          <cell r="A17922"/>
          <cell r="G17922"/>
        </row>
        <row r="17923">
          <cell r="A17923"/>
          <cell r="G17923"/>
        </row>
        <row r="17924">
          <cell r="A17924"/>
          <cell r="G17924"/>
        </row>
        <row r="17925">
          <cell r="A17925"/>
          <cell r="G17925"/>
        </row>
        <row r="17926">
          <cell r="A17926"/>
          <cell r="G17926"/>
        </row>
        <row r="17927">
          <cell r="A17927"/>
          <cell r="G17927"/>
        </row>
        <row r="17928">
          <cell r="A17928"/>
          <cell r="G17928"/>
        </row>
        <row r="17929">
          <cell r="A17929"/>
          <cell r="G17929"/>
        </row>
        <row r="17930">
          <cell r="A17930"/>
          <cell r="G17930"/>
        </row>
        <row r="17931">
          <cell r="A17931"/>
          <cell r="G17931"/>
        </row>
        <row r="17932">
          <cell r="A17932"/>
          <cell r="G17932"/>
        </row>
        <row r="17933">
          <cell r="A17933"/>
          <cell r="G17933"/>
        </row>
        <row r="17934">
          <cell r="A17934"/>
          <cell r="G17934"/>
        </row>
        <row r="17935">
          <cell r="A17935"/>
          <cell r="G17935"/>
        </row>
        <row r="17936">
          <cell r="A17936"/>
          <cell r="G17936"/>
        </row>
        <row r="17937">
          <cell r="A17937"/>
          <cell r="G17937"/>
        </row>
        <row r="17938">
          <cell r="A17938"/>
          <cell r="G17938"/>
        </row>
        <row r="17939">
          <cell r="A17939"/>
          <cell r="G17939"/>
        </row>
        <row r="17940">
          <cell r="A17940"/>
          <cell r="G17940"/>
        </row>
        <row r="17941">
          <cell r="A17941"/>
          <cell r="G17941"/>
        </row>
        <row r="17942">
          <cell r="A17942"/>
          <cell r="G17942"/>
        </row>
        <row r="17943">
          <cell r="A17943"/>
          <cell r="G17943"/>
        </row>
        <row r="17944">
          <cell r="A17944"/>
          <cell r="G17944"/>
        </row>
        <row r="17945">
          <cell r="A17945"/>
          <cell r="G17945"/>
        </row>
        <row r="17946">
          <cell r="A17946"/>
          <cell r="G17946"/>
        </row>
        <row r="17947">
          <cell r="A17947"/>
          <cell r="G17947"/>
        </row>
        <row r="17948">
          <cell r="A17948"/>
          <cell r="G17948"/>
        </row>
        <row r="17949">
          <cell r="A17949"/>
          <cell r="G17949"/>
        </row>
        <row r="17950">
          <cell r="A17950"/>
          <cell r="G17950"/>
        </row>
        <row r="17951">
          <cell r="A17951"/>
          <cell r="G17951"/>
        </row>
        <row r="17952">
          <cell r="A17952"/>
          <cell r="G17952"/>
        </row>
        <row r="17953">
          <cell r="A17953"/>
          <cell r="G17953"/>
        </row>
        <row r="17954">
          <cell r="A17954"/>
          <cell r="G17954"/>
        </row>
        <row r="17955">
          <cell r="A17955"/>
          <cell r="G17955"/>
        </row>
        <row r="17956">
          <cell r="A17956"/>
          <cell r="G17956"/>
        </row>
        <row r="17957">
          <cell r="A17957"/>
          <cell r="G17957"/>
        </row>
        <row r="17958">
          <cell r="A17958"/>
          <cell r="G17958"/>
        </row>
        <row r="17959">
          <cell r="A17959"/>
          <cell r="G17959"/>
        </row>
        <row r="17960">
          <cell r="A17960"/>
          <cell r="G17960"/>
        </row>
        <row r="17961">
          <cell r="A17961"/>
          <cell r="G17961"/>
        </row>
        <row r="17962">
          <cell r="A17962"/>
          <cell r="G17962"/>
        </row>
        <row r="17963">
          <cell r="A17963"/>
          <cell r="G17963"/>
        </row>
        <row r="17964">
          <cell r="A17964"/>
          <cell r="G17964"/>
        </row>
        <row r="17965">
          <cell r="A17965"/>
          <cell r="G17965"/>
        </row>
        <row r="17966">
          <cell r="A17966"/>
          <cell r="G17966"/>
        </row>
        <row r="17967">
          <cell r="A17967"/>
          <cell r="G17967"/>
        </row>
        <row r="17968">
          <cell r="A17968"/>
          <cell r="G17968"/>
        </row>
        <row r="17969">
          <cell r="A17969"/>
          <cell r="G17969"/>
        </row>
        <row r="17970">
          <cell r="A17970"/>
          <cell r="G17970"/>
        </row>
        <row r="17971">
          <cell r="A17971"/>
          <cell r="G17971"/>
        </row>
        <row r="17972">
          <cell r="A17972"/>
          <cell r="G17972"/>
        </row>
        <row r="17973">
          <cell r="A17973"/>
          <cell r="G17973"/>
        </row>
        <row r="17974">
          <cell r="A17974"/>
          <cell r="G17974"/>
        </row>
        <row r="17975">
          <cell r="A17975"/>
          <cell r="G17975"/>
        </row>
        <row r="17976">
          <cell r="A17976"/>
          <cell r="G17976"/>
        </row>
        <row r="17977">
          <cell r="A17977"/>
          <cell r="G17977"/>
        </row>
        <row r="17978">
          <cell r="A17978"/>
          <cell r="G17978"/>
        </row>
        <row r="17979">
          <cell r="A17979"/>
          <cell r="G17979"/>
        </row>
        <row r="17980">
          <cell r="A17980"/>
          <cell r="G17980"/>
        </row>
        <row r="17981">
          <cell r="A17981"/>
          <cell r="G17981"/>
        </row>
        <row r="17982">
          <cell r="A17982"/>
          <cell r="G17982"/>
        </row>
        <row r="17983">
          <cell r="A17983"/>
          <cell r="G17983"/>
        </row>
        <row r="17984">
          <cell r="A17984"/>
          <cell r="G17984"/>
        </row>
        <row r="17985">
          <cell r="A17985"/>
          <cell r="G17985"/>
        </row>
        <row r="17986">
          <cell r="A17986"/>
          <cell r="G17986"/>
        </row>
        <row r="17987">
          <cell r="A17987"/>
          <cell r="G17987"/>
        </row>
        <row r="17988">
          <cell r="A17988"/>
          <cell r="G17988"/>
        </row>
        <row r="17989">
          <cell r="A17989"/>
          <cell r="G17989"/>
        </row>
        <row r="17990">
          <cell r="A17990"/>
          <cell r="G17990"/>
        </row>
        <row r="17991">
          <cell r="A17991"/>
          <cell r="G17991"/>
        </row>
        <row r="17992">
          <cell r="A17992"/>
          <cell r="G17992"/>
        </row>
        <row r="17993">
          <cell r="A17993"/>
          <cell r="G17993"/>
        </row>
        <row r="17994">
          <cell r="A17994"/>
          <cell r="G17994"/>
        </row>
        <row r="17995">
          <cell r="A17995"/>
          <cell r="G17995"/>
        </row>
        <row r="17996">
          <cell r="A17996"/>
          <cell r="G17996"/>
        </row>
        <row r="17997">
          <cell r="A17997"/>
          <cell r="G17997"/>
        </row>
        <row r="17998">
          <cell r="A17998"/>
          <cell r="G17998"/>
        </row>
        <row r="17999">
          <cell r="A17999"/>
          <cell r="G17999"/>
        </row>
        <row r="18000">
          <cell r="A18000"/>
          <cell r="G18000"/>
        </row>
        <row r="18001">
          <cell r="A18001"/>
          <cell r="G18001"/>
        </row>
        <row r="18002">
          <cell r="A18002"/>
          <cell r="G18002"/>
        </row>
        <row r="18003">
          <cell r="A18003"/>
          <cell r="G18003"/>
        </row>
        <row r="18004">
          <cell r="A18004"/>
          <cell r="G18004"/>
        </row>
        <row r="18005">
          <cell r="A18005"/>
          <cell r="G18005"/>
        </row>
        <row r="18006">
          <cell r="A18006"/>
          <cell r="G18006"/>
        </row>
        <row r="18007">
          <cell r="A18007"/>
          <cell r="G18007"/>
        </row>
        <row r="18008">
          <cell r="A18008"/>
          <cell r="G18008"/>
        </row>
        <row r="18009">
          <cell r="A18009"/>
          <cell r="G18009"/>
        </row>
        <row r="18010">
          <cell r="A18010"/>
          <cell r="G18010"/>
        </row>
        <row r="18011">
          <cell r="A18011"/>
          <cell r="G18011"/>
        </row>
        <row r="18012">
          <cell r="A18012"/>
          <cell r="G18012"/>
        </row>
        <row r="18013">
          <cell r="A18013"/>
          <cell r="G18013"/>
        </row>
        <row r="18014">
          <cell r="A18014"/>
          <cell r="G18014"/>
        </row>
        <row r="18015">
          <cell r="A18015"/>
          <cell r="G18015"/>
        </row>
        <row r="18016">
          <cell r="A18016"/>
          <cell r="G18016"/>
        </row>
        <row r="18017">
          <cell r="A18017"/>
          <cell r="G18017"/>
        </row>
        <row r="18018">
          <cell r="A18018"/>
          <cell r="G18018"/>
        </row>
        <row r="18019">
          <cell r="A18019"/>
          <cell r="G18019"/>
        </row>
        <row r="18020">
          <cell r="A18020"/>
          <cell r="G18020"/>
        </row>
        <row r="18021">
          <cell r="A18021"/>
          <cell r="G18021"/>
        </row>
        <row r="18022">
          <cell r="A18022"/>
          <cell r="G18022"/>
        </row>
        <row r="18023">
          <cell r="A18023"/>
          <cell r="G18023"/>
        </row>
        <row r="18024">
          <cell r="A18024"/>
          <cell r="G18024"/>
        </row>
        <row r="18025">
          <cell r="A18025"/>
          <cell r="G18025"/>
        </row>
        <row r="18026">
          <cell r="A18026"/>
          <cell r="G18026"/>
        </row>
        <row r="18027">
          <cell r="A18027"/>
          <cell r="G18027"/>
        </row>
        <row r="18028">
          <cell r="A18028"/>
          <cell r="G18028"/>
        </row>
        <row r="18029">
          <cell r="A18029"/>
          <cell r="G18029"/>
        </row>
        <row r="18030">
          <cell r="A18030"/>
          <cell r="G18030"/>
        </row>
        <row r="18031">
          <cell r="A18031"/>
          <cell r="G18031"/>
        </row>
        <row r="18032">
          <cell r="A18032"/>
          <cell r="G18032"/>
        </row>
        <row r="18033">
          <cell r="A18033"/>
          <cell r="G18033"/>
        </row>
        <row r="18034">
          <cell r="A18034"/>
          <cell r="G18034"/>
        </row>
        <row r="18035">
          <cell r="A18035"/>
          <cell r="G18035"/>
        </row>
        <row r="18036">
          <cell r="A18036"/>
          <cell r="G18036"/>
        </row>
        <row r="18037">
          <cell r="A18037"/>
          <cell r="G18037"/>
        </row>
        <row r="18038">
          <cell r="A18038"/>
          <cell r="G18038"/>
        </row>
        <row r="18039">
          <cell r="A18039"/>
          <cell r="G18039"/>
        </row>
        <row r="18040">
          <cell r="A18040"/>
          <cell r="G18040"/>
        </row>
        <row r="18041">
          <cell r="A18041"/>
          <cell r="G18041"/>
        </row>
        <row r="18042">
          <cell r="A18042"/>
          <cell r="G18042"/>
        </row>
        <row r="18043">
          <cell r="A18043"/>
          <cell r="G18043"/>
        </row>
        <row r="18044">
          <cell r="A18044"/>
          <cell r="G18044"/>
        </row>
        <row r="18045">
          <cell r="A18045"/>
          <cell r="G18045"/>
        </row>
        <row r="18046">
          <cell r="A18046"/>
          <cell r="G18046"/>
        </row>
        <row r="18047">
          <cell r="A18047"/>
          <cell r="G18047"/>
        </row>
        <row r="18048">
          <cell r="A18048"/>
          <cell r="G18048"/>
        </row>
        <row r="18049">
          <cell r="A18049"/>
          <cell r="G18049"/>
        </row>
        <row r="18050">
          <cell r="A18050"/>
          <cell r="G18050"/>
        </row>
        <row r="18051">
          <cell r="A18051"/>
          <cell r="G18051"/>
        </row>
        <row r="18052">
          <cell r="A18052"/>
          <cell r="G18052"/>
        </row>
        <row r="18053">
          <cell r="A18053"/>
          <cell r="G18053"/>
        </row>
        <row r="18054">
          <cell r="A18054"/>
          <cell r="G18054"/>
        </row>
        <row r="18055">
          <cell r="A18055"/>
          <cell r="G18055"/>
        </row>
        <row r="18056">
          <cell r="A18056"/>
          <cell r="G18056"/>
        </row>
        <row r="18057">
          <cell r="A18057"/>
          <cell r="G18057"/>
        </row>
        <row r="18058">
          <cell r="A18058"/>
          <cell r="G18058"/>
        </row>
        <row r="18059">
          <cell r="A18059"/>
          <cell r="G18059"/>
        </row>
        <row r="18060">
          <cell r="A18060"/>
          <cell r="G18060"/>
        </row>
        <row r="18061">
          <cell r="A18061"/>
          <cell r="G18061"/>
        </row>
        <row r="18062">
          <cell r="A18062"/>
          <cell r="G18062"/>
        </row>
        <row r="18063">
          <cell r="A18063"/>
          <cell r="G18063"/>
        </row>
        <row r="18064">
          <cell r="A18064"/>
          <cell r="G18064"/>
        </row>
        <row r="18065">
          <cell r="A18065"/>
          <cell r="G18065"/>
        </row>
        <row r="18066">
          <cell r="A18066"/>
          <cell r="G18066"/>
        </row>
        <row r="18067">
          <cell r="A18067"/>
          <cell r="G18067"/>
        </row>
        <row r="18068">
          <cell r="A18068"/>
          <cell r="G18068"/>
        </row>
        <row r="18069">
          <cell r="A18069"/>
          <cell r="G18069"/>
        </row>
        <row r="18070">
          <cell r="A18070"/>
          <cell r="G18070"/>
        </row>
        <row r="18071">
          <cell r="A18071"/>
          <cell r="G18071"/>
        </row>
        <row r="18072">
          <cell r="A18072"/>
          <cell r="G18072"/>
        </row>
        <row r="18073">
          <cell r="A18073"/>
          <cell r="G18073"/>
        </row>
        <row r="18074">
          <cell r="A18074"/>
          <cell r="G18074"/>
        </row>
        <row r="18075">
          <cell r="A18075"/>
          <cell r="G18075"/>
        </row>
        <row r="18076">
          <cell r="A18076"/>
          <cell r="G18076"/>
        </row>
        <row r="18077">
          <cell r="A18077"/>
          <cell r="G18077"/>
        </row>
        <row r="18078">
          <cell r="A18078"/>
          <cell r="G18078"/>
        </row>
        <row r="18079">
          <cell r="A18079"/>
          <cell r="G18079"/>
        </row>
        <row r="18080">
          <cell r="A18080"/>
          <cell r="G18080"/>
        </row>
        <row r="18081">
          <cell r="A18081"/>
          <cell r="G18081"/>
        </row>
        <row r="18082">
          <cell r="A18082"/>
          <cell r="G18082"/>
        </row>
        <row r="18083">
          <cell r="A18083"/>
          <cell r="G18083"/>
        </row>
        <row r="18084">
          <cell r="A18084"/>
          <cell r="G18084"/>
        </row>
        <row r="18085">
          <cell r="A18085"/>
          <cell r="G18085"/>
        </row>
        <row r="18086">
          <cell r="A18086"/>
          <cell r="G18086"/>
        </row>
        <row r="18087">
          <cell r="A18087"/>
          <cell r="G18087"/>
        </row>
        <row r="18088">
          <cell r="A18088"/>
          <cell r="G18088"/>
        </row>
        <row r="18089">
          <cell r="A18089"/>
          <cell r="G18089"/>
        </row>
        <row r="18090">
          <cell r="A18090"/>
          <cell r="G18090"/>
        </row>
        <row r="18091">
          <cell r="A18091"/>
          <cell r="G18091"/>
        </row>
        <row r="18092">
          <cell r="A18092"/>
          <cell r="G18092"/>
        </row>
        <row r="18093">
          <cell r="A18093"/>
          <cell r="G18093"/>
        </row>
        <row r="18094">
          <cell r="A18094"/>
          <cell r="G18094"/>
        </row>
        <row r="18095">
          <cell r="A18095"/>
          <cell r="G18095"/>
        </row>
        <row r="18096">
          <cell r="A18096"/>
          <cell r="G18096"/>
        </row>
        <row r="18097">
          <cell r="A18097"/>
          <cell r="G18097"/>
        </row>
        <row r="18098">
          <cell r="A18098"/>
          <cell r="G18098"/>
        </row>
        <row r="18099">
          <cell r="A18099"/>
          <cell r="G18099"/>
        </row>
        <row r="18100">
          <cell r="A18100"/>
          <cell r="G18100"/>
        </row>
        <row r="18101">
          <cell r="A18101"/>
          <cell r="G18101"/>
        </row>
        <row r="18102">
          <cell r="A18102"/>
          <cell r="G18102"/>
        </row>
        <row r="18103">
          <cell r="A18103"/>
          <cell r="G18103"/>
        </row>
        <row r="18104">
          <cell r="A18104"/>
          <cell r="G18104"/>
        </row>
        <row r="18105">
          <cell r="A18105"/>
          <cell r="G18105"/>
        </row>
        <row r="18106">
          <cell r="A18106"/>
          <cell r="G18106"/>
        </row>
        <row r="18107">
          <cell r="A18107"/>
          <cell r="G18107"/>
        </row>
        <row r="18108">
          <cell r="A18108"/>
          <cell r="G18108"/>
        </row>
        <row r="18109">
          <cell r="A18109"/>
          <cell r="G18109"/>
        </row>
        <row r="18110">
          <cell r="A18110"/>
          <cell r="G18110"/>
        </row>
        <row r="18111">
          <cell r="A18111"/>
          <cell r="G18111"/>
        </row>
        <row r="18112">
          <cell r="A18112"/>
          <cell r="G18112"/>
        </row>
        <row r="18113">
          <cell r="A18113"/>
          <cell r="G18113"/>
        </row>
        <row r="18114">
          <cell r="A18114"/>
          <cell r="G18114"/>
        </row>
        <row r="18115">
          <cell r="A18115"/>
          <cell r="G18115"/>
        </row>
        <row r="18116">
          <cell r="A18116"/>
          <cell r="G18116"/>
        </row>
        <row r="18117">
          <cell r="A18117"/>
          <cell r="G18117"/>
        </row>
        <row r="18118">
          <cell r="A18118"/>
          <cell r="G18118"/>
        </row>
        <row r="18119">
          <cell r="A18119"/>
          <cell r="G18119"/>
        </row>
        <row r="18120">
          <cell r="A18120"/>
          <cell r="G18120"/>
        </row>
        <row r="18121">
          <cell r="A18121"/>
          <cell r="G18121"/>
        </row>
        <row r="18122">
          <cell r="A18122"/>
          <cell r="G18122"/>
        </row>
        <row r="18123">
          <cell r="A18123"/>
          <cell r="G18123"/>
        </row>
        <row r="18124">
          <cell r="A18124"/>
          <cell r="G18124"/>
        </row>
        <row r="18125">
          <cell r="A18125"/>
          <cell r="G18125"/>
        </row>
        <row r="18126">
          <cell r="A18126"/>
          <cell r="G18126"/>
        </row>
        <row r="18127">
          <cell r="A18127"/>
          <cell r="G18127"/>
        </row>
        <row r="18128">
          <cell r="A18128"/>
          <cell r="G18128"/>
        </row>
        <row r="18129">
          <cell r="A18129"/>
          <cell r="G18129"/>
        </row>
        <row r="18130">
          <cell r="A18130"/>
          <cell r="G18130"/>
        </row>
        <row r="18131">
          <cell r="A18131"/>
          <cell r="G18131"/>
        </row>
        <row r="18132">
          <cell r="A18132"/>
          <cell r="G18132"/>
        </row>
        <row r="18133">
          <cell r="A18133"/>
          <cell r="G18133"/>
        </row>
        <row r="18134">
          <cell r="A18134"/>
          <cell r="G18134"/>
        </row>
        <row r="18135">
          <cell r="A18135"/>
          <cell r="G18135"/>
        </row>
        <row r="18136">
          <cell r="A18136"/>
          <cell r="G18136"/>
        </row>
        <row r="18137">
          <cell r="A18137"/>
          <cell r="G18137"/>
        </row>
        <row r="18138">
          <cell r="A18138"/>
          <cell r="G18138"/>
        </row>
        <row r="18139">
          <cell r="A18139"/>
          <cell r="G18139"/>
        </row>
        <row r="18140">
          <cell r="A18140"/>
          <cell r="G18140"/>
        </row>
        <row r="18141">
          <cell r="A18141"/>
          <cell r="G18141"/>
        </row>
        <row r="18142">
          <cell r="A18142"/>
          <cell r="G18142"/>
        </row>
        <row r="18143">
          <cell r="A18143"/>
          <cell r="G18143"/>
        </row>
        <row r="18144">
          <cell r="A18144"/>
          <cell r="G18144"/>
        </row>
        <row r="18145">
          <cell r="A18145"/>
          <cell r="G18145"/>
        </row>
        <row r="18146">
          <cell r="A18146"/>
          <cell r="G18146"/>
        </row>
        <row r="18147">
          <cell r="A18147"/>
          <cell r="G18147"/>
        </row>
        <row r="18148">
          <cell r="A18148"/>
          <cell r="G18148"/>
        </row>
        <row r="18149">
          <cell r="A18149"/>
          <cell r="G18149"/>
        </row>
        <row r="18150">
          <cell r="A18150"/>
          <cell r="G18150"/>
        </row>
        <row r="18151">
          <cell r="A18151"/>
          <cell r="G18151"/>
        </row>
        <row r="18152">
          <cell r="A18152"/>
          <cell r="G18152"/>
        </row>
        <row r="18153">
          <cell r="A18153"/>
          <cell r="G18153"/>
        </row>
        <row r="18154">
          <cell r="A18154"/>
          <cell r="G18154"/>
        </row>
        <row r="18155">
          <cell r="A18155"/>
          <cell r="G18155"/>
        </row>
        <row r="18156">
          <cell r="A18156"/>
          <cell r="G18156"/>
        </row>
        <row r="18157">
          <cell r="A18157"/>
          <cell r="G18157"/>
        </row>
        <row r="18158">
          <cell r="A18158"/>
          <cell r="G18158"/>
        </row>
        <row r="18159">
          <cell r="A18159"/>
          <cell r="G18159"/>
        </row>
        <row r="18160">
          <cell r="A18160"/>
          <cell r="G18160"/>
        </row>
        <row r="18161">
          <cell r="A18161"/>
          <cell r="G18161"/>
        </row>
        <row r="18162">
          <cell r="A18162"/>
          <cell r="G18162"/>
        </row>
        <row r="18163">
          <cell r="A18163"/>
          <cell r="G18163"/>
        </row>
        <row r="18164">
          <cell r="A18164"/>
          <cell r="G18164"/>
        </row>
        <row r="18165">
          <cell r="A18165"/>
          <cell r="G18165"/>
        </row>
        <row r="18166">
          <cell r="A18166"/>
          <cell r="G18166"/>
        </row>
        <row r="18167">
          <cell r="A18167"/>
          <cell r="G18167"/>
        </row>
        <row r="18168">
          <cell r="A18168"/>
          <cell r="G18168"/>
        </row>
        <row r="18169">
          <cell r="A18169"/>
          <cell r="G18169"/>
        </row>
        <row r="18170">
          <cell r="A18170"/>
          <cell r="G18170"/>
        </row>
        <row r="18171">
          <cell r="A18171"/>
          <cell r="G18171"/>
        </row>
        <row r="18172">
          <cell r="A18172"/>
          <cell r="G18172"/>
        </row>
        <row r="18173">
          <cell r="A18173"/>
          <cell r="G18173"/>
        </row>
        <row r="18174">
          <cell r="A18174"/>
          <cell r="G18174"/>
        </row>
        <row r="18175">
          <cell r="A18175"/>
          <cell r="G18175"/>
        </row>
        <row r="18176">
          <cell r="A18176"/>
          <cell r="G18176"/>
        </row>
        <row r="18177">
          <cell r="A18177"/>
          <cell r="G18177"/>
        </row>
        <row r="18178">
          <cell r="A18178"/>
          <cell r="G18178"/>
        </row>
        <row r="18179">
          <cell r="A18179"/>
          <cell r="G18179"/>
        </row>
        <row r="18180">
          <cell r="A18180"/>
          <cell r="G18180"/>
        </row>
        <row r="18181">
          <cell r="A18181"/>
          <cell r="G18181"/>
        </row>
        <row r="18182">
          <cell r="A18182"/>
          <cell r="G18182"/>
        </row>
        <row r="18183">
          <cell r="A18183"/>
          <cell r="G18183"/>
        </row>
        <row r="18184">
          <cell r="A18184"/>
          <cell r="G18184"/>
        </row>
        <row r="18185">
          <cell r="A18185"/>
          <cell r="G18185"/>
        </row>
        <row r="18186">
          <cell r="A18186"/>
          <cell r="G18186"/>
        </row>
        <row r="18187">
          <cell r="A18187"/>
          <cell r="G18187"/>
        </row>
        <row r="18188">
          <cell r="A18188"/>
          <cell r="G18188"/>
        </row>
        <row r="18189">
          <cell r="A18189"/>
          <cell r="G18189"/>
        </row>
        <row r="18190">
          <cell r="A18190"/>
          <cell r="G18190"/>
        </row>
        <row r="18191">
          <cell r="A18191"/>
          <cell r="G18191"/>
        </row>
        <row r="18192">
          <cell r="A18192"/>
          <cell r="G18192"/>
        </row>
        <row r="18193">
          <cell r="A18193"/>
          <cell r="G18193"/>
        </row>
        <row r="18194">
          <cell r="A18194"/>
          <cell r="G18194"/>
        </row>
        <row r="18195">
          <cell r="A18195"/>
          <cell r="G18195"/>
        </row>
        <row r="18196">
          <cell r="A18196"/>
          <cell r="G18196"/>
        </row>
        <row r="18197">
          <cell r="A18197"/>
          <cell r="G18197"/>
        </row>
        <row r="18198">
          <cell r="A18198"/>
          <cell r="G18198"/>
        </row>
        <row r="18199">
          <cell r="A18199"/>
          <cell r="G18199"/>
        </row>
        <row r="18200">
          <cell r="A18200"/>
          <cell r="G18200"/>
        </row>
        <row r="18201">
          <cell r="A18201"/>
          <cell r="G18201"/>
        </row>
        <row r="18202">
          <cell r="A18202"/>
          <cell r="G18202"/>
        </row>
        <row r="18203">
          <cell r="A18203"/>
          <cell r="G18203"/>
        </row>
        <row r="18204">
          <cell r="A18204"/>
          <cell r="G18204"/>
        </row>
        <row r="18205">
          <cell r="A18205"/>
          <cell r="G18205"/>
        </row>
        <row r="18206">
          <cell r="A18206"/>
          <cell r="G18206"/>
        </row>
        <row r="18207">
          <cell r="A18207"/>
          <cell r="G18207"/>
        </row>
        <row r="18208">
          <cell r="A18208"/>
          <cell r="G18208"/>
        </row>
        <row r="18209">
          <cell r="A18209"/>
          <cell r="G18209"/>
        </row>
        <row r="18210">
          <cell r="A18210"/>
          <cell r="G18210"/>
        </row>
        <row r="18211">
          <cell r="A18211"/>
          <cell r="G18211"/>
        </row>
        <row r="18212">
          <cell r="A18212"/>
          <cell r="G18212"/>
        </row>
        <row r="18213">
          <cell r="A18213"/>
          <cell r="G18213"/>
        </row>
        <row r="18214">
          <cell r="A18214"/>
          <cell r="G18214"/>
        </row>
        <row r="18215">
          <cell r="A18215"/>
          <cell r="G18215"/>
        </row>
        <row r="18216">
          <cell r="A18216"/>
          <cell r="G18216"/>
        </row>
        <row r="18217">
          <cell r="A18217"/>
          <cell r="G18217"/>
        </row>
        <row r="18218">
          <cell r="A18218"/>
          <cell r="G18218"/>
        </row>
        <row r="18219">
          <cell r="A18219"/>
          <cell r="G18219"/>
        </row>
        <row r="18220">
          <cell r="A18220"/>
          <cell r="G18220"/>
        </row>
        <row r="18221">
          <cell r="A18221"/>
          <cell r="G18221"/>
        </row>
        <row r="18222">
          <cell r="A18222"/>
          <cell r="G18222"/>
        </row>
        <row r="18223">
          <cell r="A18223"/>
          <cell r="G18223"/>
        </row>
        <row r="18224">
          <cell r="A18224"/>
          <cell r="G18224"/>
        </row>
        <row r="18225">
          <cell r="A18225"/>
          <cell r="G18225"/>
        </row>
        <row r="18226">
          <cell r="A18226"/>
          <cell r="G18226"/>
        </row>
        <row r="18227">
          <cell r="A18227"/>
          <cell r="G18227"/>
        </row>
        <row r="18228">
          <cell r="A18228"/>
          <cell r="G18228"/>
        </row>
        <row r="18229">
          <cell r="A18229"/>
          <cell r="G18229"/>
        </row>
        <row r="18230">
          <cell r="A18230"/>
          <cell r="G18230"/>
        </row>
        <row r="18231">
          <cell r="A18231"/>
          <cell r="G18231"/>
        </row>
        <row r="18232">
          <cell r="A18232"/>
          <cell r="G18232"/>
        </row>
        <row r="18233">
          <cell r="A18233"/>
          <cell r="G18233"/>
        </row>
        <row r="18234">
          <cell r="A18234"/>
          <cell r="G18234"/>
        </row>
        <row r="18235">
          <cell r="A18235"/>
          <cell r="G18235"/>
        </row>
        <row r="18236">
          <cell r="A18236"/>
          <cell r="G18236"/>
        </row>
        <row r="18237">
          <cell r="A18237"/>
          <cell r="G18237"/>
        </row>
        <row r="18238">
          <cell r="A18238"/>
          <cell r="G18238"/>
        </row>
        <row r="18239">
          <cell r="A18239"/>
          <cell r="G18239"/>
        </row>
        <row r="18240">
          <cell r="A18240"/>
          <cell r="G18240"/>
        </row>
        <row r="18241">
          <cell r="A18241"/>
          <cell r="G18241"/>
        </row>
        <row r="18242">
          <cell r="A18242"/>
          <cell r="G18242"/>
        </row>
        <row r="18243">
          <cell r="A18243"/>
          <cell r="G18243"/>
        </row>
        <row r="18244">
          <cell r="A18244"/>
          <cell r="G18244"/>
        </row>
        <row r="18245">
          <cell r="A18245"/>
          <cell r="G18245"/>
        </row>
        <row r="18246">
          <cell r="A18246"/>
          <cell r="G18246"/>
        </row>
        <row r="18247">
          <cell r="A18247"/>
          <cell r="G18247"/>
        </row>
        <row r="18248">
          <cell r="A18248"/>
          <cell r="G18248"/>
        </row>
        <row r="18249">
          <cell r="A18249"/>
          <cell r="G18249"/>
        </row>
        <row r="18250">
          <cell r="A18250"/>
          <cell r="G18250"/>
        </row>
        <row r="18251">
          <cell r="A18251"/>
          <cell r="G18251"/>
        </row>
        <row r="18252">
          <cell r="A18252"/>
          <cell r="G18252"/>
        </row>
        <row r="18253">
          <cell r="A18253"/>
          <cell r="G18253"/>
        </row>
        <row r="18254">
          <cell r="A18254"/>
          <cell r="G18254"/>
        </row>
        <row r="18255">
          <cell r="A18255"/>
          <cell r="G18255"/>
        </row>
        <row r="18256">
          <cell r="A18256"/>
          <cell r="G18256"/>
        </row>
        <row r="18257">
          <cell r="A18257"/>
          <cell r="G18257"/>
        </row>
        <row r="18258">
          <cell r="A18258"/>
          <cell r="G18258"/>
        </row>
        <row r="18259">
          <cell r="A18259"/>
          <cell r="G18259"/>
        </row>
        <row r="18260">
          <cell r="A18260"/>
          <cell r="G18260"/>
        </row>
        <row r="18261">
          <cell r="A18261"/>
          <cell r="G18261"/>
        </row>
        <row r="18262">
          <cell r="A18262"/>
          <cell r="G18262"/>
        </row>
        <row r="18263">
          <cell r="A18263"/>
          <cell r="G18263"/>
        </row>
        <row r="18264">
          <cell r="A18264"/>
          <cell r="G18264"/>
        </row>
        <row r="18265">
          <cell r="A18265"/>
          <cell r="G18265"/>
        </row>
        <row r="18266">
          <cell r="A18266"/>
          <cell r="G18266"/>
        </row>
        <row r="18267">
          <cell r="A18267"/>
          <cell r="G18267"/>
        </row>
        <row r="18268">
          <cell r="A18268"/>
          <cell r="G18268"/>
        </row>
        <row r="18269">
          <cell r="A18269"/>
          <cell r="G18269"/>
        </row>
        <row r="18270">
          <cell r="A18270"/>
          <cell r="G18270"/>
        </row>
        <row r="18271">
          <cell r="A18271"/>
          <cell r="G18271"/>
        </row>
        <row r="18272">
          <cell r="A18272"/>
          <cell r="G18272"/>
        </row>
        <row r="18273">
          <cell r="A18273"/>
          <cell r="G18273"/>
        </row>
        <row r="18274">
          <cell r="A18274"/>
          <cell r="G18274"/>
        </row>
        <row r="18275">
          <cell r="A18275"/>
          <cell r="G18275"/>
        </row>
        <row r="18276">
          <cell r="A18276"/>
          <cell r="G18276"/>
        </row>
        <row r="18277">
          <cell r="A18277"/>
          <cell r="G18277"/>
        </row>
        <row r="18278">
          <cell r="A18278"/>
          <cell r="G18278"/>
        </row>
        <row r="18279">
          <cell r="A18279"/>
          <cell r="G18279"/>
        </row>
        <row r="18280">
          <cell r="A18280"/>
          <cell r="G18280"/>
        </row>
        <row r="18281">
          <cell r="A18281"/>
          <cell r="G18281"/>
        </row>
        <row r="18282">
          <cell r="A18282"/>
          <cell r="G18282"/>
        </row>
        <row r="18283">
          <cell r="A18283"/>
          <cell r="G18283"/>
        </row>
        <row r="18284">
          <cell r="A18284"/>
          <cell r="G18284"/>
        </row>
        <row r="18285">
          <cell r="A18285"/>
          <cell r="G18285"/>
        </row>
        <row r="18286">
          <cell r="A18286"/>
          <cell r="G18286"/>
        </row>
        <row r="18287">
          <cell r="A18287"/>
          <cell r="G18287"/>
        </row>
        <row r="18288">
          <cell r="A18288"/>
          <cell r="G18288"/>
        </row>
        <row r="18289">
          <cell r="A18289"/>
          <cell r="G18289"/>
        </row>
        <row r="18290">
          <cell r="A18290"/>
          <cell r="G18290"/>
        </row>
        <row r="18291">
          <cell r="A18291"/>
          <cell r="G18291"/>
        </row>
        <row r="18292">
          <cell r="A18292"/>
          <cell r="G18292"/>
        </row>
        <row r="18293">
          <cell r="A18293"/>
          <cell r="G18293"/>
        </row>
        <row r="18294">
          <cell r="A18294"/>
          <cell r="G18294"/>
        </row>
        <row r="18295">
          <cell r="A18295"/>
          <cell r="G18295"/>
        </row>
        <row r="18296">
          <cell r="A18296"/>
          <cell r="G18296"/>
        </row>
        <row r="18297">
          <cell r="A18297"/>
          <cell r="G18297"/>
        </row>
        <row r="18298">
          <cell r="A18298"/>
          <cell r="G18298"/>
        </row>
        <row r="18299">
          <cell r="A18299"/>
          <cell r="G18299"/>
        </row>
        <row r="18300">
          <cell r="A18300"/>
          <cell r="G18300"/>
        </row>
        <row r="18301">
          <cell r="A18301"/>
          <cell r="G18301"/>
        </row>
        <row r="18302">
          <cell r="A18302"/>
          <cell r="G18302"/>
        </row>
        <row r="18303">
          <cell r="A18303"/>
          <cell r="G18303"/>
        </row>
        <row r="18304">
          <cell r="A18304"/>
          <cell r="G18304"/>
        </row>
        <row r="18305">
          <cell r="A18305"/>
          <cell r="G18305"/>
        </row>
        <row r="18306">
          <cell r="A18306"/>
          <cell r="G18306"/>
        </row>
        <row r="18307">
          <cell r="A18307"/>
          <cell r="G18307"/>
        </row>
        <row r="18308">
          <cell r="A18308"/>
          <cell r="G18308"/>
        </row>
        <row r="18309">
          <cell r="A18309"/>
          <cell r="G18309"/>
        </row>
        <row r="18310">
          <cell r="A18310"/>
          <cell r="G18310"/>
        </row>
        <row r="18311">
          <cell r="A18311"/>
          <cell r="G18311"/>
        </row>
        <row r="18312">
          <cell r="A18312"/>
          <cell r="G18312"/>
        </row>
        <row r="18313">
          <cell r="A18313"/>
          <cell r="G18313"/>
        </row>
        <row r="18314">
          <cell r="A18314"/>
          <cell r="G18314"/>
        </row>
        <row r="18315">
          <cell r="A18315"/>
          <cell r="G18315"/>
        </row>
        <row r="18316">
          <cell r="A18316"/>
          <cell r="G18316"/>
        </row>
        <row r="18317">
          <cell r="A18317"/>
          <cell r="G18317"/>
        </row>
        <row r="18318">
          <cell r="A18318"/>
          <cell r="G18318"/>
        </row>
        <row r="18319">
          <cell r="A18319"/>
          <cell r="G18319"/>
        </row>
        <row r="18320">
          <cell r="A18320"/>
          <cell r="G18320"/>
        </row>
        <row r="18321">
          <cell r="A18321"/>
          <cell r="G18321"/>
        </row>
        <row r="18322">
          <cell r="A18322"/>
          <cell r="G18322"/>
        </row>
        <row r="18323">
          <cell r="A18323"/>
          <cell r="G18323"/>
        </row>
        <row r="18324">
          <cell r="A18324"/>
          <cell r="G18324"/>
        </row>
        <row r="18325">
          <cell r="A18325"/>
          <cell r="G18325"/>
        </row>
        <row r="18326">
          <cell r="A18326"/>
          <cell r="G18326"/>
        </row>
        <row r="18327">
          <cell r="A18327"/>
          <cell r="G18327"/>
        </row>
        <row r="18328">
          <cell r="A18328"/>
          <cell r="G18328"/>
        </row>
        <row r="18329">
          <cell r="A18329"/>
          <cell r="G18329"/>
        </row>
        <row r="18330">
          <cell r="A18330"/>
          <cell r="G18330"/>
        </row>
        <row r="18331">
          <cell r="A18331"/>
          <cell r="G18331"/>
        </row>
        <row r="18332">
          <cell r="A18332"/>
          <cell r="G18332"/>
        </row>
        <row r="18333">
          <cell r="A18333"/>
          <cell r="G18333"/>
        </row>
        <row r="18334">
          <cell r="A18334"/>
          <cell r="G18334"/>
        </row>
        <row r="18335">
          <cell r="A18335"/>
          <cell r="G18335"/>
        </row>
        <row r="18336">
          <cell r="A18336"/>
          <cell r="G18336"/>
        </row>
        <row r="18337">
          <cell r="A18337"/>
          <cell r="G18337"/>
        </row>
        <row r="18338">
          <cell r="A18338"/>
          <cell r="G18338"/>
        </row>
        <row r="18339">
          <cell r="A18339"/>
          <cell r="G18339"/>
        </row>
        <row r="18340">
          <cell r="A18340"/>
          <cell r="G18340"/>
        </row>
        <row r="18341">
          <cell r="A18341"/>
          <cell r="G18341"/>
        </row>
        <row r="18342">
          <cell r="A18342"/>
          <cell r="G18342"/>
        </row>
        <row r="18343">
          <cell r="A18343"/>
          <cell r="G18343"/>
        </row>
        <row r="18344">
          <cell r="A18344"/>
          <cell r="G18344"/>
        </row>
        <row r="18345">
          <cell r="A18345"/>
          <cell r="G18345"/>
        </row>
        <row r="18346">
          <cell r="A18346"/>
          <cell r="G18346"/>
        </row>
        <row r="18347">
          <cell r="A18347"/>
          <cell r="G18347"/>
        </row>
        <row r="18348">
          <cell r="A18348"/>
          <cell r="G18348"/>
        </row>
        <row r="18349">
          <cell r="A18349"/>
          <cell r="G18349"/>
        </row>
        <row r="18350">
          <cell r="A18350"/>
          <cell r="G18350"/>
        </row>
        <row r="18351">
          <cell r="A18351"/>
          <cell r="G18351"/>
        </row>
        <row r="18352">
          <cell r="A18352"/>
          <cell r="G18352"/>
        </row>
        <row r="18353">
          <cell r="A18353"/>
          <cell r="G18353"/>
        </row>
        <row r="18354">
          <cell r="A18354"/>
          <cell r="G18354"/>
        </row>
        <row r="18355">
          <cell r="A18355"/>
          <cell r="G18355"/>
        </row>
        <row r="18356">
          <cell r="A18356"/>
          <cell r="G18356"/>
        </row>
        <row r="18357">
          <cell r="A18357"/>
          <cell r="G18357"/>
        </row>
        <row r="18358">
          <cell r="A18358"/>
          <cell r="G18358"/>
        </row>
        <row r="18359">
          <cell r="A18359"/>
          <cell r="G18359"/>
        </row>
        <row r="18360">
          <cell r="A18360"/>
          <cell r="G18360"/>
        </row>
        <row r="18361">
          <cell r="A18361"/>
          <cell r="G18361"/>
        </row>
        <row r="18362">
          <cell r="A18362"/>
          <cell r="G18362"/>
        </row>
        <row r="18363">
          <cell r="A18363"/>
          <cell r="G18363"/>
        </row>
        <row r="18364">
          <cell r="A18364"/>
          <cell r="G18364"/>
        </row>
        <row r="18365">
          <cell r="A18365"/>
          <cell r="G18365"/>
        </row>
        <row r="18366">
          <cell r="A18366"/>
          <cell r="G18366"/>
        </row>
        <row r="18367">
          <cell r="A18367"/>
          <cell r="G18367"/>
        </row>
        <row r="18368">
          <cell r="A18368"/>
          <cell r="G18368"/>
        </row>
        <row r="18369">
          <cell r="A18369"/>
          <cell r="G18369"/>
        </row>
        <row r="18370">
          <cell r="A18370"/>
          <cell r="G18370"/>
        </row>
        <row r="18371">
          <cell r="A18371"/>
          <cell r="G18371"/>
        </row>
        <row r="18372">
          <cell r="A18372"/>
          <cell r="G18372"/>
        </row>
        <row r="18373">
          <cell r="A18373"/>
          <cell r="G18373"/>
        </row>
        <row r="18374">
          <cell r="A18374"/>
          <cell r="G18374"/>
        </row>
        <row r="18375">
          <cell r="A18375"/>
          <cell r="G18375"/>
        </row>
        <row r="18376">
          <cell r="A18376"/>
          <cell r="G18376"/>
        </row>
        <row r="18377">
          <cell r="A18377"/>
          <cell r="G18377"/>
        </row>
        <row r="18378">
          <cell r="A18378"/>
          <cell r="G18378"/>
        </row>
        <row r="18379">
          <cell r="A18379"/>
          <cell r="G18379"/>
        </row>
        <row r="18380">
          <cell r="A18380"/>
          <cell r="G18380"/>
        </row>
        <row r="18381">
          <cell r="A18381"/>
          <cell r="G18381"/>
        </row>
        <row r="18382">
          <cell r="A18382"/>
          <cell r="G18382"/>
        </row>
        <row r="18383">
          <cell r="A18383"/>
          <cell r="G18383"/>
        </row>
        <row r="18384">
          <cell r="A18384"/>
          <cell r="G18384"/>
        </row>
        <row r="18385">
          <cell r="A18385"/>
          <cell r="G18385"/>
        </row>
        <row r="18386">
          <cell r="A18386"/>
          <cell r="G18386"/>
        </row>
        <row r="18387">
          <cell r="A18387"/>
          <cell r="G18387"/>
        </row>
        <row r="18388">
          <cell r="A18388"/>
          <cell r="G18388"/>
        </row>
        <row r="18389">
          <cell r="A18389"/>
          <cell r="G18389"/>
        </row>
        <row r="18390">
          <cell r="A18390"/>
          <cell r="G18390"/>
        </row>
        <row r="18391">
          <cell r="A18391"/>
          <cell r="G18391"/>
        </row>
        <row r="18392">
          <cell r="A18392"/>
          <cell r="G18392"/>
        </row>
        <row r="18393">
          <cell r="A18393"/>
          <cell r="G18393"/>
        </row>
        <row r="18394">
          <cell r="A18394"/>
          <cell r="G18394"/>
        </row>
        <row r="18395">
          <cell r="A18395"/>
          <cell r="G18395"/>
        </row>
        <row r="18396">
          <cell r="A18396"/>
          <cell r="G18396"/>
        </row>
        <row r="18397">
          <cell r="A18397"/>
          <cell r="G18397"/>
        </row>
        <row r="18398">
          <cell r="A18398"/>
          <cell r="G18398"/>
        </row>
        <row r="18399">
          <cell r="A18399"/>
          <cell r="G18399"/>
        </row>
        <row r="18400">
          <cell r="A18400"/>
          <cell r="G18400"/>
        </row>
        <row r="18401">
          <cell r="A18401"/>
          <cell r="G18401"/>
        </row>
        <row r="18402">
          <cell r="A18402"/>
          <cell r="G18402"/>
        </row>
        <row r="18403">
          <cell r="A18403"/>
          <cell r="G18403"/>
        </row>
        <row r="18404">
          <cell r="A18404"/>
          <cell r="G18404"/>
        </row>
        <row r="18405">
          <cell r="A18405"/>
          <cell r="G18405"/>
        </row>
        <row r="18406">
          <cell r="A18406"/>
          <cell r="G18406"/>
        </row>
        <row r="18407">
          <cell r="A18407"/>
          <cell r="G18407"/>
        </row>
        <row r="18408">
          <cell r="A18408"/>
          <cell r="G18408"/>
        </row>
        <row r="18409">
          <cell r="A18409"/>
          <cell r="G18409"/>
        </row>
        <row r="18410">
          <cell r="A18410"/>
          <cell r="G18410"/>
        </row>
        <row r="18411">
          <cell r="A18411"/>
          <cell r="G18411"/>
        </row>
        <row r="18412">
          <cell r="A18412"/>
          <cell r="G18412"/>
        </row>
        <row r="18413">
          <cell r="A18413"/>
          <cell r="G18413"/>
        </row>
        <row r="18414">
          <cell r="A18414"/>
          <cell r="G18414"/>
        </row>
        <row r="18415">
          <cell r="A18415"/>
          <cell r="G18415"/>
        </row>
        <row r="18416">
          <cell r="A18416"/>
          <cell r="G18416"/>
        </row>
        <row r="18417">
          <cell r="A18417"/>
          <cell r="G18417"/>
        </row>
        <row r="18418">
          <cell r="A18418"/>
          <cell r="G18418"/>
        </row>
        <row r="18419">
          <cell r="A18419"/>
          <cell r="G18419"/>
        </row>
        <row r="18420">
          <cell r="A18420"/>
          <cell r="G18420"/>
        </row>
        <row r="18421">
          <cell r="A18421"/>
          <cell r="G18421"/>
        </row>
        <row r="18422">
          <cell r="A18422"/>
          <cell r="G18422"/>
        </row>
        <row r="18423">
          <cell r="A18423"/>
          <cell r="G18423"/>
        </row>
        <row r="18424">
          <cell r="A18424"/>
          <cell r="G18424"/>
        </row>
        <row r="18425">
          <cell r="A18425"/>
          <cell r="G18425"/>
        </row>
        <row r="18426">
          <cell r="A18426"/>
          <cell r="G18426"/>
        </row>
        <row r="18427">
          <cell r="A18427"/>
          <cell r="G18427"/>
        </row>
        <row r="18428">
          <cell r="A18428"/>
          <cell r="G18428"/>
        </row>
        <row r="18429">
          <cell r="A18429"/>
          <cell r="G18429"/>
        </row>
        <row r="18430">
          <cell r="A18430"/>
          <cell r="G18430"/>
        </row>
        <row r="18431">
          <cell r="A18431"/>
          <cell r="G18431"/>
        </row>
        <row r="18432">
          <cell r="A18432"/>
          <cell r="G18432"/>
        </row>
        <row r="18433">
          <cell r="A18433"/>
          <cell r="G18433"/>
        </row>
        <row r="18434">
          <cell r="A18434"/>
          <cell r="G18434"/>
        </row>
        <row r="18435">
          <cell r="A18435"/>
          <cell r="G18435"/>
        </row>
        <row r="18436">
          <cell r="A18436"/>
          <cell r="G18436"/>
        </row>
        <row r="18437">
          <cell r="A18437"/>
          <cell r="G18437"/>
        </row>
        <row r="18438">
          <cell r="A18438"/>
          <cell r="G18438"/>
        </row>
        <row r="18439">
          <cell r="A18439"/>
          <cell r="G18439"/>
        </row>
        <row r="18440">
          <cell r="A18440"/>
          <cell r="G18440"/>
        </row>
        <row r="18441">
          <cell r="A18441"/>
          <cell r="G18441"/>
        </row>
        <row r="18442">
          <cell r="A18442"/>
          <cell r="G18442"/>
        </row>
        <row r="18443">
          <cell r="A18443"/>
          <cell r="G18443"/>
        </row>
        <row r="18444">
          <cell r="A18444"/>
          <cell r="G18444"/>
        </row>
        <row r="18445">
          <cell r="A18445"/>
          <cell r="G18445"/>
        </row>
        <row r="18446">
          <cell r="A18446"/>
          <cell r="G18446"/>
        </row>
        <row r="18447">
          <cell r="A18447"/>
          <cell r="G18447"/>
        </row>
        <row r="18448">
          <cell r="A18448"/>
          <cell r="G18448"/>
        </row>
        <row r="18449">
          <cell r="A18449"/>
          <cell r="G18449"/>
        </row>
        <row r="18450">
          <cell r="A18450"/>
          <cell r="G18450"/>
        </row>
        <row r="18451">
          <cell r="A18451"/>
          <cell r="G18451"/>
        </row>
        <row r="18452">
          <cell r="A18452"/>
          <cell r="G18452"/>
        </row>
        <row r="18453">
          <cell r="A18453"/>
          <cell r="G18453"/>
        </row>
        <row r="18454">
          <cell r="A18454"/>
          <cell r="G18454"/>
        </row>
        <row r="18455">
          <cell r="A18455"/>
          <cell r="G18455"/>
        </row>
        <row r="18456">
          <cell r="A18456"/>
          <cell r="G18456"/>
        </row>
        <row r="18457">
          <cell r="A18457"/>
          <cell r="G18457"/>
        </row>
        <row r="18458">
          <cell r="A18458"/>
          <cell r="G18458"/>
        </row>
        <row r="18459">
          <cell r="A18459"/>
          <cell r="G18459"/>
        </row>
        <row r="18460">
          <cell r="A18460"/>
          <cell r="G18460"/>
        </row>
        <row r="18461">
          <cell r="A18461"/>
          <cell r="G18461"/>
        </row>
        <row r="18462">
          <cell r="A18462"/>
          <cell r="G18462"/>
        </row>
        <row r="18463">
          <cell r="A18463"/>
          <cell r="G18463"/>
        </row>
        <row r="18464">
          <cell r="A18464"/>
          <cell r="G18464"/>
        </row>
        <row r="18465">
          <cell r="A18465"/>
          <cell r="G18465"/>
        </row>
        <row r="18466">
          <cell r="A18466"/>
          <cell r="G18466"/>
        </row>
        <row r="18467">
          <cell r="A18467"/>
          <cell r="G18467"/>
        </row>
        <row r="18468">
          <cell r="A18468"/>
          <cell r="G18468"/>
        </row>
        <row r="18469">
          <cell r="A18469"/>
          <cell r="G18469"/>
        </row>
        <row r="18470">
          <cell r="A18470"/>
          <cell r="G18470"/>
        </row>
        <row r="18471">
          <cell r="A18471"/>
          <cell r="G18471"/>
        </row>
        <row r="18472">
          <cell r="A18472"/>
          <cell r="G18472"/>
        </row>
        <row r="18473">
          <cell r="A18473"/>
          <cell r="G18473"/>
        </row>
        <row r="18474">
          <cell r="A18474"/>
          <cell r="G18474"/>
        </row>
        <row r="18475">
          <cell r="A18475"/>
          <cell r="G18475"/>
        </row>
        <row r="18476">
          <cell r="A18476"/>
          <cell r="G18476"/>
        </row>
        <row r="18477">
          <cell r="A18477"/>
          <cell r="G18477"/>
        </row>
        <row r="18478">
          <cell r="A18478"/>
          <cell r="G18478"/>
        </row>
        <row r="18479">
          <cell r="A18479"/>
          <cell r="G18479"/>
        </row>
        <row r="18480">
          <cell r="A18480"/>
          <cell r="G18480"/>
        </row>
        <row r="18481">
          <cell r="A18481"/>
          <cell r="G18481"/>
        </row>
        <row r="18482">
          <cell r="A18482"/>
          <cell r="G18482"/>
        </row>
        <row r="18483">
          <cell r="A18483"/>
          <cell r="G18483"/>
        </row>
        <row r="18484">
          <cell r="A18484"/>
          <cell r="G18484"/>
        </row>
        <row r="18485">
          <cell r="A18485"/>
          <cell r="G18485"/>
        </row>
        <row r="18486">
          <cell r="A18486"/>
          <cell r="G18486"/>
        </row>
        <row r="18487">
          <cell r="A18487"/>
          <cell r="G18487"/>
        </row>
        <row r="18488">
          <cell r="A18488"/>
          <cell r="G18488"/>
        </row>
        <row r="18489">
          <cell r="A18489"/>
          <cell r="G18489"/>
        </row>
        <row r="18490">
          <cell r="A18490"/>
          <cell r="G18490"/>
        </row>
        <row r="18491">
          <cell r="A18491"/>
          <cell r="G18491"/>
        </row>
        <row r="18492">
          <cell r="A18492"/>
          <cell r="G18492"/>
        </row>
        <row r="18493">
          <cell r="A18493"/>
          <cell r="G18493"/>
        </row>
        <row r="18494">
          <cell r="A18494"/>
          <cell r="G18494"/>
        </row>
        <row r="18495">
          <cell r="A18495"/>
          <cell r="G18495"/>
        </row>
        <row r="18496">
          <cell r="A18496"/>
          <cell r="G18496"/>
        </row>
        <row r="18497">
          <cell r="A18497"/>
          <cell r="G18497"/>
        </row>
        <row r="18498">
          <cell r="A18498"/>
          <cell r="G18498"/>
        </row>
        <row r="18499">
          <cell r="A18499"/>
          <cell r="G18499"/>
        </row>
        <row r="18500">
          <cell r="A18500"/>
          <cell r="G18500"/>
        </row>
        <row r="18501">
          <cell r="A18501"/>
          <cell r="G18501"/>
        </row>
        <row r="18502">
          <cell r="A18502"/>
          <cell r="G18502"/>
        </row>
        <row r="18503">
          <cell r="A18503"/>
          <cell r="G18503"/>
        </row>
        <row r="18504">
          <cell r="A18504"/>
          <cell r="G18504"/>
        </row>
        <row r="18505">
          <cell r="A18505"/>
          <cell r="G18505"/>
        </row>
        <row r="18506">
          <cell r="A18506"/>
          <cell r="G18506"/>
        </row>
        <row r="18507">
          <cell r="A18507"/>
          <cell r="G18507"/>
        </row>
        <row r="18508">
          <cell r="A18508"/>
          <cell r="G18508"/>
        </row>
        <row r="18509">
          <cell r="A18509"/>
          <cell r="G18509"/>
        </row>
        <row r="18510">
          <cell r="A18510"/>
          <cell r="G18510"/>
        </row>
        <row r="18511">
          <cell r="A18511"/>
          <cell r="G18511"/>
        </row>
        <row r="18512">
          <cell r="A18512"/>
          <cell r="G18512"/>
        </row>
        <row r="18513">
          <cell r="A18513"/>
          <cell r="G18513"/>
        </row>
        <row r="18514">
          <cell r="A18514"/>
          <cell r="G18514"/>
        </row>
        <row r="18515">
          <cell r="A18515"/>
          <cell r="G18515"/>
        </row>
        <row r="18516">
          <cell r="A18516"/>
          <cell r="G18516"/>
        </row>
        <row r="18517">
          <cell r="A18517"/>
          <cell r="G18517"/>
        </row>
        <row r="18518">
          <cell r="A18518"/>
          <cell r="G18518"/>
        </row>
        <row r="18519">
          <cell r="A18519"/>
          <cell r="G18519"/>
        </row>
        <row r="18520">
          <cell r="A18520"/>
          <cell r="G18520"/>
        </row>
        <row r="18521">
          <cell r="A18521"/>
          <cell r="G18521"/>
        </row>
        <row r="18522">
          <cell r="A18522"/>
          <cell r="G18522"/>
        </row>
        <row r="18523">
          <cell r="A18523"/>
          <cell r="G18523"/>
        </row>
        <row r="18524">
          <cell r="A18524"/>
          <cell r="G18524"/>
        </row>
        <row r="18525">
          <cell r="A18525"/>
          <cell r="G18525"/>
        </row>
        <row r="18526">
          <cell r="A18526"/>
          <cell r="G18526"/>
        </row>
        <row r="18527">
          <cell r="A18527"/>
          <cell r="G18527"/>
        </row>
        <row r="18528">
          <cell r="A18528"/>
          <cell r="G18528"/>
        </row>
        <row r="18529">
          <cell r="A18529"/>
          <cell r="G18529"/>
        </row>
        <row r="18530">
          <cell r="A18530"/>
          <cell r="G18530"/>
        </row>
        <row r="18531">
          <cell r="A18531"/>
          <cell r="G18531"/>
        </row>
        <row r="18532">
          <cell r="A18532"/>
          <cell r="G18532"/>
        </row>
        <row r="18533">
          <cell r="A18533"/>
          <cell r="G18533"/>
        </row>
        <row r="18534">
          <cell r="A18534"/>
          <cell r="G18534"/>
        </row>
        <row r="18535">
          <cell r="A18535"/>
          <cell r="G18535"/>
        </row>
        <row r="18536">
          <cell r="A18536"/>
          <cell r="G18536"/>
        </row>
        <row r="18537">
          <cell r="A18537"/>
          <cell r="G18537"/>
        </row>
        <row r="18538">
          <cell r="A18538"/>
          <cell r="G18538"/>
        </row>
        <row r="18539">
          <cell r="A18539"/>
          <cell r="G18539"/>
        </row>
        <row r="18540">
          <cell r="A18540"/>
          <cell r="G18540"/>
        </row>
        <row r="18541">
          <cell r="A18541"/>
          <cell r="G18541"/>
        </row>
        <row r="18542">
          <cell r="A18542"/>
          <cell r="G18542"/>
        </row>
        <row r="18543">
          <cell r="A18543"/>
          <cell r="G18543"/>
        </row>
        <row r="18544">
          <cell r="A18544"/>
          <cell r="G18544"/>
        </row>
        <row r="18545">
          <cell r="A18545"/>
          <cell r="G18545"/>
        </row>
        <row r="18546">
          <cell r="A18546"/>
          <cell r="G18546"/>
        </row>
        <row r="18547">
          <cell r="A18547"/>
          <cell r="G18547"/>
        </row>
        <row r="18548">
          <cell r="A18548"/>
          <cell r="G18548"/>
        </row>
        <row r="18549">
          <cell r="A18549"/>
          <cell r="G18549"/>
        </row>
        <row r="18550">
          <cell r="A18550"/>
          <cell r="G18550"/>
        </row>
        <row r="18551">
          <cell r="A18551"/>
          <cell r="G18551"/>
        </row>
        <row r="18552">
          <cell r="A18552"/>
          <cell r="G18552"/>
        </row>
        <row r="18553">
          <cell r="A18553"/>
          <cell r="G18553"/>
        </row>
        <row r="18554">
          <cell r="A18554"/>
          <cell r="G18554"/>
        </row>
        <row r="18555">
          <cell r="A18555"/>
          <cell r="G18555"/>
        </row>
        <row r="18556">
          <cell r="A18556"/>
          <cell r="G18556"/>
        </row>
        <row r="18557">
          <cell r="A18557"/>
          <cell r="G18557"/>
        </row>
        <row r="18558">
          <cell r="A18558"/>
          <cell r="G18558"/>
        </row>
        <row r="18559">
          <cell r="A18559"/>
          <cell r="G18559"/>
        </row>
        <row r="18560">
          <cell r="A18560"/>
          <cell r="G18560"/>
        </row>
        <row r="18561">
          <cell r="A18561"/>
          <cell r="G18561"/>
        </row>
        <row r="18562">
          <cell r="A18562"/>
          <cell r="G18562"/>
        </row>
        <row r="18563">
          <cell r="A18563"/>
          <cell r="G18563"/>
        </row>
        <row r="18564">
          <cell r="A18564"/>
          <cell r="G18564"/>
        </row>
        <row r="18565">
          <cell r="A18565"/>
          <cell r="G18565"/>
        </row>
        <row r="18566">
          <cell r="A18566"/>
          <cell r="G18566"/>
        </row>
        <row r="18567">
          <cell r="A18567"/>
          <cell r="G18567"/>
        </row>
        <row r="18568">
          <cell r="A18568"/>
          <cell r="G18568"/>
        </row>
        <row r="18569">
          <cell r="A18569"/>
          <cell r="G18569"/>
        </row>
        <row r="18570">
          <cell r="A18570"/>
          <cell r="G18570"/>
        </row>
        <row r="18571">
          <cell r="A18571"/>
          <cell r="G18571"/>
        </row>
        <row r="18572">
          <cell r="A18572"/>
          <cell r="G18572"/>
        </row>
        <row r="18573">
          <cell r="A18573"/>
          <cell r="G18573"/>
        </row>
        <row r="18574">
          <cell r="A18574"/>
          <cell r="G18574"/>
        </row>
        <row r="18575">
          <cell r="A18575"/>
          <cell r="G18575"/>
        </row>
        <row r="18576">
          <cell r="A18576"/>
          <cell r="G18576"/>
        </row>
        <row r="18577">
          <cell r="A18577"/>
          <cell r="G18577"/>
        </row>
        <row r="18578">
          <cell r="A18578"/>
          <cell r="G18578"/>
        </row>
        <row r="18579">
          <cell r="A18579"/>
          <cell r="G18579"/>
        </row>
        <row r="18580">
          <cell r="A18580"/>
          <cell r="G18580"/>
        </row>
        <row r="18581">
          <cell r="A18581"/>
          <cell r="G18581"/>
        </row>
        <row r="18582">
          <cell r="A18582"/>
          <cell r="G18582"/>
        </row>
        <row r="18583">
          <cell r="A18583"/>
          <cell r="G18583"/>
        </row>
        <row r="18584">
          <cell r="A18584"/>
          <cell r="G18584"/>
        </row>
        <row r="18585">
          <cell r="A18585"/>
          <cell r="G18585"/>
        </row>
        <row r="18586">
          <cell r="A18586"/>
          <cell r="G18586"/>
        </row>
        <row r="18587">
          <cell r="A18587"/>
          <cell r="G18587"/>
        </row>
        <row r="18588">
          <cell r="A18588"/>
          <cell r="G18588"/>
        </row>
        <row r="18589">
          <cell r="A18589"/>
          <cell r="G18589"/>
        </row>
        <row r="18590">
          <cell r="A18590"/>
          <cell r="G18590"/>
        </row>
        <row r="18591">
          <cell r="A18591"/>
          <cell r="G18591"/>
        </row>
        <row r="18592">
          <cell r="A18592"/>
          <cell r="G18592"/>
        </row>
        <row r="18593">
          <cell r="A18593"/>
          <cell r="G18593"/>
        </row>
        <row r="18594">
          <cell r="A18594"/>
          <cell r="G18594"/>
        </row>
        <row r="18595">
          <cell r="A18595"/>
          <cell r="G18595"/>
        </row>
        <row r="18596">
          <cell r="A18596"/>
          <cell r="G18596"/>
        </row>
        <row r="18597">
          <cell r="A18597"/>
          <cell r="G18597"/>
        </row>
        <row r="18598">
          <cell r="A18598"/>
          <cell r="G18598"/>
        </row>
        <row r="18599">
          <cell r="A18599"/>
          <cell r="G18599"/>
        </row>
        <row r="18600">
          <cell r="A18600"/>
          <cell r="G18600"/>
        </row>
        <row r="18601">
          <cell r="A18601"/>
          <cell r="G18601"/>
        </row>
        <row r="18602">
          <cell r="A18602"/>
          <cell r="G18602"/>
        </row>
        <row r="18603">
          <cell r="A18603"/>
          <cell r="G18603"/>
        </row>
        <row r="18604">
          <cell r="A18604"/>
          <cell r="G18604"/>
        </row>
        <row r="18605">
          <cell r="A18605"/>
          <cell r="G18605"/>
        </row>
        <row r="18606">
          <cell r="A18606"/>
          <cell r="G18606"/>
        </row>
        <row r="18607">
          <cell r="A18607"/>
          <cell r="G18607"/>
        </row>
        <row r="18608">
          <cell r="A18608"/>
          <cell r="G18608"/>
        </row>
        <row r="18609">
          <cell r="A18609"/>
          <cell r="G18609"/>
        </row>
        <row r="18610">
          <cell r="A18610"/>
          <cell r="G18610"/>
        </row>
        <row r="18611">
          <cell r="A18611"/>
          <cell r="G18611"/>
        </row>
        <row r="18612">
          <cell r="A18612"/>
          <cell r="G18612"/>
        </row>
        <row r="18613">
          <cell r="A18613"/>
          <cell r="G18613"/>
        </row>
        <row r="18614">
          <cell r="A18614"/>
          <cell r="G18614"/>
        </row>
        <row r="18615">
          <cell r="A18615"/>
          <cell r="G18615"/>
        </row>
        <row r="18616">
          <cell r="A18616"/>
          <cell r="G18616"/>
        </row>
        <row r="18617">
          <cell r="A18617"/>
          <cell r="G18617"/>
        </row>
        <row r="18618">
          <cell r="A18618"/>
          <cell r="G18618"/>
        </row>
        <row r="18619">
          <cell r="A18619"/>
          <cell r="G18619"/>
        </row>
        <row r="18620">
          <cell r="A18620"/>
          <cell r="G18620"/>
        </row>
        <row r="18621">
          <cell r="A18621"/>
          <cell r="G18621"/>
        </row>
        <row r="18622">
          <cell r="A18622"/>
          <cell r="G18622"/>
        </row>
        <row r="18623">
          <cell r="A18623"/>
          <cell r="G18623"/>
        </row>
        <row r="18624">
          <cell r="A18624"/>
          <cell r="G18624"/>
        </row>
        <row r="18625">
          <cell r="A18625"/>
          <cell r="G18625"/>
        </row>
        <row r="18626">
          <cell r="A18626"/>
          <cell r="G18626"/>
        </row>
        <row r="18627">
          <cell r="A18627"/>
          <cell r="G18627"/>
        </row>
        <row r="18628">
          <cell r="A18628"/>
          <cell r="G18628"/>
        </row>
        <row r="18629">
          <cell r="A18629"/>
          <cell r="G18629"/>
        </row>
        <row r="18630">
          <cell r="A18630"/>
          <cell r="G18630"/>
        </row>
        <row r="18631">
          <cell r="A18631"/>
          <cell r="G18631"/>
        </row>
        <row r="18632">
          <cell r="A18632"/>
          <cell r="G18632"/>
        </row>
        <row r="18633">
          <cell r="A18633"/>
          <cell r="G18633"/>
        </row>
        <row r="18634">
          <cell r="A18634"/>
          <cell r="G18634"/>
        </row>
        <row r="18635">
          <cell r="A18635"/>
          <cell r="G18635"/>
        </row>
        <row r="18636">
          <cell r="A18636"/>
          <cell r="G18636"/>
        </row>
        <row r="18637">
          <cell r="A18637"/>
          <cell r="G18637"/>
        </row>
        <row r="18638">
          <cell r="A18638"/>
          <cell r="G18638"/>
        </row>
        <row r="18639">
          <cell r="A18639"/>
          <cell r="G18639"/>
        </row>
        <row r="18640">
          <cell r="A18640"/>
          <cell r="G18640"/>
        </row>
        <row r="18641">
          <cell r="A18641"/>
          <cell r="G18641"/>
        </row>
        <row r="18642">
          <cell r="A18642"/>
          <cell r="G18642"/>
        </row>
        <row r="18643">
          <cell r="A18643"/>
          <cell r="G18643"/>
        </row>
        <row r="18644">
          <cell r="A18644"/>
          <cell r="G18644"/>
        </row>
        <row r="18645">
          <cell r="A18645"/>
          <cell r="G18645"/>
        </row>
        <row r="18646">
          <cell r="A18646"/>
          <cell r="G18646"/>
        </row>
        <row r="18647">
          <cell r="A18647"/>
          <cell r="G18647"/>
        </row>
        <row r="18648">
          <cell r="A18648"/>
          <cell r="G18648"/>
        </row>
        <row r="18649">
          <cell r="A18649"/>
          <cell r="G18649"/>
        </row>
        <row r="18650">
          <cell r="A18650"/>
          <cell r="G18650"/>
        </row>
        <row r="18651">
          <cell r="A18651"/>
          <cell r="G18651"/>
        </row>
        <row r="18652">
          <cell r="A18652"/>
          <cell r="G18652"/>
        </row>
        <row r="18653">
          <cell r="A18653"/>
          <cell r="G18653"/>
        </row>
        <row r="18654">
          <cell r="A18654"/>
          <cell r="G18654"/>
        </row>
        <row r="18655">
          <cell r="A18655"/>
          <cell r="G18655"/>
        </row>
        <row r="18656">
          <cell r="A18656"/>
          <cell r="G18656"/>
        </row>
        <row r="18657">
          <cell r="A18657"/>
          <cell r="G18657"/>
        </row>
        <row r="18658">
          <cell r="A18658"/>
          <cell r="G18658"/>
        </row>
        <row r="18659">
          <cell r="A18659"/>
          <cell r="G18659"/>
        </row>
        <row r="18660">
          <cell r="A18660"/>
          <cell r="G18660"/>
        </row>
        <row r="18661">
          <cell r="A18661"/>
          <cell r="G18661"/>
        </row>
        <row r="18662">
          <cell r="A18662"/>
          <cell r="G18662"/>
        </row>
        <row r="18663">
          <cell r="A18663"/>
          <cell r="G18663"/>
        </row>
        <row r="18664">
          <cell r="A18664"/>
          <cell r="G18664"/>
        </row>
        <row r="18665">
          <cell r="A18665"/>
          <cell r="G18665"/>
        </row>
        <row r="18666">
          <cell r="A18666"/>
          <cell r="G18666"/>
        </row>
        <row r="18667">
          <cell r="A18667"/>
          <cell r="G18667"/>
        </row>
        <row r="18668">
          <cell r="A18668"/>
          <cell r="G18668"/>
        </row>
        <row r="18669">
          <cell r="A18669"/>
          <cell r="G18669"/>
        </row>
        <row r="18670">
          <cell r="A18670"/>
          <cell r="G18670"/>
        </row>
        <row r="18671">
          <cell r="A18671"/>
          <cell r="G18671"/>
        </row>
        <row r="18672">
          <cell r="A18672"/>
          <cell r="G18672"/>
        </row>
        <row r="18673">
          <cell r="A18673"/>
          <cell r="G18673"/>
        </row>
        <row r="18674">
          <cell r="A18674"/>
          <cell r="G18674"/>
        </row>
        <row r="18675">
          <cell r="A18675"/>
          <cell r="G18675"/>
        </row>
        <row r="18676">
          <cell r="A18676"/>
          <cell r="G18676"/>
        </row>
        <row r="18677">
          <cell r="A18677"/>
          <cell r="G18677"/>
        </row>
        <row r="18678">
          <cell r="A18678"/>
          <cell r="G18678"/>
        </row>
        <row r="18679">
          <cell r="A18679"/>
          <cell r="G18679"/>
        </row>
        <row r="18680">
          <cell r="A18680"/>
          <cell r="G18680"/>
        </row>
        <row r="18681">
          <cell r="A18681"/>
          <cell r="G18681"/>
        </row>
        <row r="18682">
          <cell r="A18682"/>
          <cell r="G18682"/>
        </row>
        <row r="18683">
          <cell r="A18683"/>
          <cell r="G18683"/>
        </row>
        <row r="18684">
          <cell r="A18684"/>
          <cell r="G18684"/>
        </row>
        <row r="18685">
          <cell r="A18685"/>
          <cell r="G18685"/>
        </row>
        <row r="18686">
          <cell r="A18686"/>
          <cell r="G18686"/>
        </row>
        <row r="18687">
          <cell r="A18687"/>
          <cell r="G18687"/>
        </row>
        <row r="18688">
          <cell r="A18688"/>
          <cell r="G18688"/>
        </row>
        <row r="18689">
          <cell r="A18689"/>
          <cell r="G18689"/>
        </row>
        <row r="18690">
          <cell r="A18690"/>
          <cell r="G18690"/>
        </row>
        <row r="18691">
          <cell r="A18691"/>
          <cell r="G18691"/>
        </row>
        <row r="18692">
          <cell r="A18692"/>
          <cell r="G18692"/>
        </row>
        <row r="18693">
          <cell r="A18693"/>
          <cell r="G18693"/>
        </row>
        <row r="18694">
          <cell r="A18694"/>
          <cell r="G18694"/>
        </row>
        <row r="18695">
          <cell r="A18695"/>
          <cell r="G18695"/>
        </row>
        <row r="18696">
          <cell r="A18696"/>
          <cell r="G18696"/>
        </row>
        <row r="18697">
          <cell r="A18697"/>
          <cell r="G18697"/>
        </row>
        <row r="18698">
          <cell r="A18698"/>
          <cell r="G18698"/>
        </row>
        <row r="18699">
          <cell r="A18699"/>
          <cell r="G18699"/>
        </row>
        <row r="18700">
          <cell r="A18700"/>
          <cell r="G18700"/>
        </row>
        <row r="18701">
          <cell r="A18701"/>
          <cell r="G18701"/>
        </row>
        <row r="18702">
          <cell r="A18702"/>
          <cell r="G18702"/>
        </row>
        <row r="18703">
          <cell r="A18703"/>
          <cell r="G18703"/>
        </row>
        <row r="18704">
          <cell r="A18704"/>
          <cell r="G18704"/>
        </row>
        <row r="18705">
          <cell r="A18705"/>
          <cell r="G18705"/>
        </row>
        <row r="18706">
          <cell r="A18706"/>
          <cell r="G18706"/>
        </row>
        <row r="18707">
          <cell r="A18707"/>
          <cell r="G18707"/>
        </row>
        <row r="18708">
          <cell r="A18708"/>
          <cell r="G18708"/>
        </row>
        <row r="18709">
          <cell r="A18709"/>
          <cell r="G18709"/>
        </row>
        <row r="18710">
          <cell r="A18710"/>
          <cell r="G18710"/>
        </row>
        <row r="18711">
          <cell r="A18711"/>
          <cell r="G18711"/>
        </row>
        <row r="18712">
          <cell r="A18712"/>
          <cell r="G18712"/>
        </row>
        <row r="18713">
          <cell r="A18713"/>
          <cell r="G18713"/>
        </row>
        <row r="18714">
          <cell r="A18714"/>
          <cell r="G18714"/>
        </row>
        <row r="18715">
          <cell r="A18715"/>
          <cell r="G18715"/>
        </row>
        <row r="18716">
          <cell r="A18716"/>
          <cell r="G18716"/>
        </row>
        <row r="18717">
          <cell r="A18717"/>
          <cell r="G18717"/>
        </row>
        <row r="18718">
          <cell r="A18718"/>
          <cell r="G18718"/>
        </row>
        <row r="18719">
          <cell r="A18719"/>
          <cell r="G18719"/>
        </row>
        <row r="18720">
          <cell r="A18720"/>
          <cell r="G18720"/>
        </row>
        <row r="18721">
          <cell r="A18721"/>
          <cell r="G18721"/>
        </row>
        <row r="18722">
          <cell r="A18722"/>
          <cell r="G18722"/>
        </row>
        <row r="18723">
          <cell r="A18723"/>
          <cell r="G18723"/>
        </row>
        <row r="18724">
          <cell r="A18724"/>
          <cell r="G18724"/>
        </row>
        <row r="18725">
          <cell r="A18725"/>
          <cell r="G18725"/>
        </row>
        <row r="18726">
          <cell r="A18726"/>
          <cell r="G18726"/>
        </row>
        <row r="18727">
          <cell r="A18727"/>
          <cell r="G18727"/>
        </row>
        <row r="18728">
          <cell r="A18728"/>
          <cell r="G18728"/>
        </row>
        <row r="18729">
          <cell r="A18729"/>
          <cell r="G18729"/>
        </row>
        <row r="18730">
          <cell r="A18730"/>
          <cell r="G18730"/>
        </row>
        <row r="18731">
          <cell r="A18731"/>
          <cell r="G18731"/>
        </row>
        <row r="18732">
          <cell r="A18732"/>
          <cell r="G18732"/>
        </row>
        <row r="18733">
          <cell r="A18733"/>
          <cell r="G18733"/>
        </row>
        <row r="18734">
          <cell r="A18734"/>
          <cell r="G18734"/>
        </row>
        <row r="18735">
          <cell r="A18735"/>
          <cell r="G18735"/>
        </row>
        <row r="18736">
          <cell r="A18736"/>
          <cell r="G18736"/>
        </row>
        <row r="18737">
          <cell r="A18737"/>
          <cell r="G18737"/>
        </row>
        <row r="18738">
          <cell r="A18738"/>
          <cell r="G18738"/>
        </row>
        <row r="18739">
          <cell r="A18739"/>
          <cell r="G18739"/>
        </row>
        <row r="18740">
          <cell r="A18740"/>
          <cell r="G18740"/>
        </row>
        <row r="18741">
          <cell r="A18741"/>
          <cell r="G18741"/>
        </row>
        <row r="18742">
          <cell r="A18742"/>
          <cell r="G18742"/>
        </row>
        <row r="18743">
          <cell r="A18743"/>
          <cell r="G18743"/>
        </row>
        <row r="18744">
          <cell r="A18744"/>
          <cell r="G18744"/>
        </row>
        <row r="18745">
          <cell r="A18745"/>
          <cell r="G18745"/>
        </row>
        <row r="18746">
          <cell r="A18746"/>
          <cell r="G18746"/>
        </row>
        <row r="18747">
          <cell r="A18747"/>
          <cell r="G18747"/>
        </row>
        <row r="18748">
          <cell r="A18748"/>
          <cell r="G18748"/>
        </row>
        <row r="18749">
          <cell r="A18749"/>
          <cell r="G18749"/>
        </row>
        <row r="18750">
          <cell r="A18750"/>
          <cell r="G18750"/>
        </row>
        <row r="18751">
          <cell r="A18751"/>
          <cell r="G18751"/>
        </row>
        <row r="18752">
          <cell r="A18752"/>
          <cell r="G18752"/>
        </row>
        <row r="18753">
          <cell r="A18753"/>
          <cell r="G18753"/>
        </row>
        <row r="18754">
          <cell r="A18754"/>
          <cell r="G18754"/>
        </row>
        <row r="18755">
          <cell r="A18755"/>
          <cell r="G18755"/>
        </row>
        <row r="18756">
          <cell r="A18756"/>
          <cell r="G18756"/>
        </row>
        <row r="18757">
          <cell r="A18757"/>
          <cell r="G18757"/>
        </row>
        <row r="18758">
          <cell r="A18758"/>
          <cell r="G18758"/>
        </row>
        <row r="18759">
          <cell r="A18759"/>
          <cell r="G18759"/>
        </row>
        <row r="18760">
          <cell r="A18760"/>
          <cell r="G18760"/>
        </row>
        <row r="18761">
          <cell r="A18761"/>
          <cell r="G18761"/>
        </row>
        <row r="18762">
          <cell r="A18762"/>
          <cell r="G18762"/>
        </row>
        <row r="18763">
          <cell r="A18763"/>
          <cell r="G18763"/>
        </row>
        <row r="18764">
          <cell r="A18764"/>
          <cell r="G18764"/>
        </row>
        <row r="18765">
          <cell r="A18765"/>
          <cell r="G18765"/>
        </row>
        <row r="18766">
          <cell r="A18766"/>
          <cell r="G18766"/>
        </row>
        <row r="18767">
          <cell r="A18767"/>
          <cell r="G18767"/>
        </row>
        <row r="18768">
          <cell r="A18768"/>
          <cell r="G18768"/>
        </row>
        <row r="18769">
          <cell r="A18769"/>
          <cell r="G18769"/>
        </row>
        <row r="18770">
          <cell r="A18770"/>
          <cell r="G18770"/>
        </row>
        <row r="18771">
          <cell r="A18771"/>
          <cell r="G18771"/>
        </row>
        <row r="18772">
          <cell r="A18772"/>
          <cell r="G18772"/>
        </row>
        <row r="18773">
          <cell r="A18773"/>
          <cell r="G18773"/>
        </row>
        <row r="18774">
          <cell r="A18774"/>
          <cell r="G18774"/>
        </row>
        <row r="18775">
          <cell r="A18775"/>
          <cell r="G18775"/>
        </row>
        <row r="18776">
          <cell r="A18776"/>
          <cell r="G18776"/>
        </row>
        <row r="18777">
          <cell r="A18777"/>
          <cell r="G18777"/>
        </row>
        <row r="18778">
          <cell r="A18778"/>
          <cell r="G18778"/>
        </row>
        <row r="18779">
          <cell r="A18779"/>
          <cell r="G18779"/>
        </row>
        <row r="18780">
          <cell r="A18780"/>
          <cell r="G18780"/>
        </row>
        <row r="18781">
          <cell r="A18781"/>
          <cell r="G18781"/>
        </row>
        <row r="18782">
          <cell r="A18782"/>
          <cell r="G18782"/>
        </row>
        <row r="18783">
          <cell r="A18783"/>
          <cell r="G18783"/>
        </row>
        <row r="18784">
          <cell r="A18784"/>
          <cell r="G18784"/>
        </row>
        <row r="18785">
          <cell r="A18785"/>
          <cell r="G18785"/>
        </row>
        <row r="18786">
          <cell r="A18786"/>
          <cell r="G18786"/>
        </row>
        <row r="18787">
          <cell r="A18787"/>
          <cell r="G18787"/>
        </row>
        <row r="18788">
          <cell r="A18788"/>
          <cell r="G18788"/>
        </row>
        <row r="18789">
          <cell r="A18789"/>
          <cell r="G18789"/>
        </row>
        <row r="18790">
          <cell r="A18790"/>
          <cell r="G18790"/>
        </row>
        <row r="18791">
          <cell r="A18791"/>
          <cell r="G18791"/>
        </row>
        <row r="18792">
          <cell r="A18792"/>
          <cell r="G18792"/>
        </row>
        <row r="18793">
          <cell r="A18793"/>
          <cell r="G18793"/>
        </row>
        <row r="18794">
          <cell r="A18794"/>
          <cell r="G18794"/>
        </row>
        <row r="18795">
          <cell r="A18795"/>
          <cell r="G18795"/>
        </row>
        <row r="18796">
          <cell r="A18796"/>
          <cell r="G18796"/>
        </row>
        <row r="18797">
          <cell r="A18797"/>
          <cell r="G18797"/>
        </row>
        <row r="18798">
          <cell r="A18798"/>
          <cell r="G18798"/>
        </row>
        <row r="18799">
          <cell r="A18799"/>
          <cell r="G18799"/>
        </row>
        <row r="18800">
          <cell r="A18800"/>
          <cell r="G18800"/>
        </row>
        <row r="18801">
          <cell r="A18801"/>
          <cell r="G18801"/>
        </row>
        <row r="18802">
          <cell r="A18802"/>
          <cell r="G18802"/>
        </row>
        <row r="18803">
          <cell r="A18803"/>
          <cell r="G18803"/>
        </row>
        <row r="18804">
          <cell r="A18804"/>
          <cell r="G18804"/>
        </row>
        <row r="18805">
          <cell r="A18805"/>
          <cell r="G18805"/>
        </row>
        <row r="18806">
          <cell r="A18806"/>
          <cell r="G18806"/>
        </row>
        <row r="18807">
          <cell r="A18807"/>
          <cell r="G18807"/>
        </row>
        <row r="18808">
          <cell r="A18808"/>
          <cell r="G18808"/>
        </row>
        <row r="18809">
          <cell r="A18809"/>
          <cell r="G18809"/>
        </row>
        <row r="18810">
          <cell r="A18810"/>
          <cell r="G18810"/>
        </row>
        <row r="18811">
          <cell r="A18811"/>
          <cell r="G18811"/>
        </row>
        <row r="18812">
          <cell r="A18812"/>
          <cell r="G18812"/>
        </row>
        <row r="18813">
          <cell r="A18813"/>
          <cell r="G18813"/>
        </row>
        <row r="18814">
          <cell r="A18814"/>
          <cell r="G18814"/>
        </row>
        <row r="18815">
          <cell r="A18815"/>
          <cell r="G18815"/>
        </row>
        <row r="18816">
          <cell r="A18816"/>
          <cell r="G18816"/>
        </row>
        <row r="18817">
          <cell r="A18817"/>
          <cell r="G18817"/>
        </row>
        <row r="18818">
          <cell r="A18818"/>
          <cell r="G18818"/>
        </row>
        <row r="18819">
          <cell r="A18819"/>
          <cell r="G18819"/>
        </row>
        <row r="18820">
          <cell r="A18820"/>
          <cell r="G18820"/>
        </row>
        <row r="18821">
          <cell r="A18821"/>
          <cell r="G18821"/>
        </row>
        <row r="18822">
          <cell r="A18822"/>
          <cell r="G18822"/>
        </row>
        <row r="18823">
          <cell r="A18823"/>
          <cell r="G18823"/>
        </row>
        <row r="18824">
          <cell r="A18824"/>
          <cell r="G18824"/>
        </row>
        <row r="18825">
          <cell r="A18825"/>
          <cell r="G18825"/>
        </row>
        <row r="18826">
          <cell r="A18826"/>
          <cell r="G18826"/>
        </row>
        <row r="18827">
          <cell r="A18827"/>
          <cell r="G18827"/>
        </row>
        <row r="18828">
          <cell r="A18828"/>
          <cell r="G18828"/>
        </row>
        <row r="18829">
          <cell r="A18829"/>
          <cell r="G18829"/>
        </row>
        <row r="18830">
          <cell r="A18830"/>
          <cell r="G18830"/>
        </row>
        <row r="18831">
          <cell r="A18831"/>
          <cell r="G18831"/>
        </row>
        <row r="18832">
          <cell r="A18832"/>
          <cell r="G18832"/>
        </row>
        <row r="18833">
          <cell r="A18833"/>
          <cell r="G18833"/>
        </row>
        <row r="18834">
          <cell r="A18834"/>
          <cell r="G18834"/>
        </row>
        <row r="18835">
          <cell r="A18835"/>
          <cell r="G18835"/>
        </row>
        <row r="18836">
          <cell r="A18836"/>
          <cell r="G18836"/>
        </row>
        <row r="18837">
          <cell r="A18837"/>
          <cell r="G18837"/>
        </row>
        <row r="18838">
          <cell r="A18838"/>
          <cell r="G18838"/>
        </row>
        <row r="18839">
          <cell r="A18839"/>
          <cell r="G18839"/>
        </row>
        <row r="18840">
          <cell r="A18840"/>
          <cell r="G18840"/>
        </row>
        <row r="18841">
          <cell r="A18841"/>
          <cell r="G18841"/>
        </row>
        <row r="18842">
          <cell r="A18842"/>
          <cell r="G18842"/>
        </row>
        <row r="18843">
          <cell r="A18843"/>
          <cell r="G18843"/>
        </row>
        <row r="18844">
          <cell r="A18844"/>
          <cell r="G18844"/>
        </row>
        <row r="18845">
          <cell r="A18845"/>
          <cell r="G18845"/>
        </row>
        <row r="18846">
          <cell r="A18846"/>
          <cell r="G18846"/>
        </row>
        <row r="18847">
          <cell r="A18847"/>
          <cell r="G18847"/>
        </row>
        <row r="18848">
          <cell r="A18848"/>
          <cell r="G18848"/>
        </row>
        <row r="18849">
          <cell r="A18849"/>
          <cell r="G18849"/>
        </row>
        <row r="18850">
          <cell r="A18850"/>
          <cell r="G18850"/>
        </row>
        <row r="18851">
          <cell r="A18851"/>
          <cell r="G18851"/>
        </row>
        <row r="18852">
          <cell r="A18852"/>
          <cell r="G18852"/>
        </row>
        <row r="18853">
          <cell r="A18853"/>
          <cell r="G18853"/>
        </row>
        <row r="18854">
          <cell r="A18854"/>
          <cell r="G18854"/>
        </row>
        <row r="18855">
          <cell r="A18855"/>
          <cell r="G18855"/>
        </row>
        <row r="18856">
          <cell r="A18856"/>
          <cell r="G18856"/>
        </row>
        <row r="18857">
          <cell r="A18857"/>
          <cell r="G18857"/>
        </row>
        <row r="18858">
          <cell r="A18858"/>
          <cell r="G18858"/>
        </row>
        <row r="18859">
          <cell r="A18859"/>
          <cell r="G18859"/>
        </row>
        <row r="18860">
          <cell r="A18860"/>
          <cell r="G18860"/>
        </row>
        <row r="18861">
          <cell r="A18861"/>
          <cell r="G18861"/>
        </row>
        <row r="18862">
          <cell r="A18862"/>
          <cell r="G18862"/>
        </row>
        <row r="18863">
          <cell r="A18863"/>
          <cell r="G18863"/>
        </row>
        <row r="18864">
          <cell r="A18864"/>
          <cell r="G18864"/>
        </row>
        <row r="18865">
          <cell r="A18865"/>
          <cell r="G18865"/>
        </row>
        <row r="18866">
          <cell r="A18866"/>
          <cell r="G18866"/>
        </row>
        <row r="18867">
          <cell r="A18867"/>
          <cell r="G18867"/>
        </row>
        <row r="18868">
          <cell r="A18868"/>
          <cell r="G18868"/>
        </row>
        <row r="18869">
          <cell r="A18869"/>
          <cell r="G18869"/>
        </row>
        <row r="18870">
          <cell r="A18870"/>
          <cell r="G18870"/>
        </row>
        <row r="18871">
          <cell r="A18871"/>
          <cell r="G18871"/>
        </row>
        <row r="18872">
          <cell r="A18872"/>
          <cell r="G18872"/>
        </row>
        <row r="18873">
          <cell r="A18873"/>
          <cell r="G18873"/>
        </row>
        <row r="18874">
          <cell r="A18874"/>
          <cell r="G18874"/>
        </row>
        <row r="18875">
          <cell r="A18875"/>
          <cell r="G18875"/>
        </row>
        <row r="18876">
          <cell r="A18876"/>
          <cell r="G18876"/>
        </row>
        <row r="18877">
          <cell r="A18877"/>
          <cell r="G18877"/>
        </row>
        <row r="18878">
          <cell r="A18878"/>
          <cell r="G18878"/>
        </row>
        <row r="18879">
          <cell r="A18879"/>
          <cell r="G18879"/>
        </row>
        <row r="18880">
          <cell r="A18880"/>
          <cell r="G18880"/>
        </row>
        <row r="18881">
          <cell r="A18881"/>
          <cell r="G18881"/>
        </row>
        <row r="18882">
          <cell r="A18882"/>
          <cell r="G18882"/>
        </row>
        <row r="18883">
          <cell r="A18883"/>
          <cell r="G18883"/>
        </row>
        <row r="18884">
          <cell r="A18884"/>
          <cell r="G18884"/>
        </row>
        <row r="18885">
          <cell r="A18885"/>
          <cell r="G18885"/>
        </row>
        <row r="18886">
          <cell r="A18886"/>
          <cell r="G18886"/>
        </row>
        <row r="18887">
          <cell r="A18887"/>
          <cell r="G18887"/>
        </row>
        <row r="18888">
          <cell r="A18888"/>
          <cell r="G18888"/>
        </row>
        <row r="18889">
          <cell r="A18889"/>
          <cell r="G18889"/>
        </row>
        <row r="18890">
          <cell r="A18890"/>
          <cell r="G18890"/>
        </row>
        <row r="18891">
          <cell r="A18891"/>
          <cell r="G18891"/>
        </row>
        <row r="18892">
          <cell r="A18892"/>
          <cell r="G18892"/>
        </row>
        <row r="18893">
          <cell r="A18893"/>
          <cell r="G18893"/>
        </row>
        <row r="18894">
          <cell r="A18894"/>
          <cell r="G18894"/>
        </row>
        <row r="18895">
          <cell r="A18895"/>
          <cell r="G18895"/>
        </row>
        <row r="18896">
          <cell r="A18896"/>
          <cell r="G18896"/>
        </row>
        <row r="18897">
          <cell r="A18897"/>
          <cell r="G18897"/>
        </row>
        <row r="18898">
          <cell r="A18898"/>
          <cell r="G18898"/>
        </row>
        <row r="18899">
          <cell r="A18899"/>
          <cell r="G18899"/>
        </row>
        <row r="18900">
          <cell r="A18900"/>
          <cell r="G18900"/>
        </row>
        <row r="18901">
          <cell r="A18901"/>
          <cell r="G18901"/>
        </row>
        <row r="18902">
          <cell r="A18902"/>
          <cell r="G18902"/>
        </row>
        <row r="18903">
          <cell r="A18903"/>
          <cell r="G18903"/>
        </row>
        <row r="18904">
          <cell r="A18904"/>
          <cell r="G18904"/>
        </row>
        <row r="18905">
          <cell r="A18905"/>
          <cell r="G18905"/>
        </row>
        <row r="18906">
          <cell r="A18906"/>
          <cell r="G18906"/>
        </row>
        <row r="18907">
          <cell r="A18907"/>
          <cell r="G18907"/>
        </row>
        <row r="18908">
          <cell r="A18908"/>
          <cell r="G18908"/>
        </row>
        <row r="18909">
          <cell r="A18909"/>
          <cell r="G18909"/>
        </row>
        <row r="18910">
          <cell r="A18910"/>
          <cell r="G18910"/>
        </row>
        <row r="18911">
          <cell r="A18911"/>
          <cell r="G18911"/>
        </row>
        <row r="18912">
          <cell r="A18912"/>
          <cell r="G18912"/>
        </row>
        <row r="18913">
          <cell r="A18913"/>
          <cell r="G18913"/>
        </row>
        <row r="18914">
          <cell r="A18914"/>
          <cell r="G18914"/>
        </row>
        <row r="18915">
          <cell r="A18915"/>
          <cell r="G18915"/>
        </row>
        <row r="18916">
          <cell r="A18916"/>
          <cell r="G18916"/>
        </row>
        <row r="18917">
          <cell r="A18917"/>
          <cell r="G18917"/>
        </row>
        <row r="18918">
          <cell r="A18918"/>
          <cell r="G18918"/>
        </row>
        <row r="18919">
          <cell r="A18919"/>
          <cell r="G18919"/>
        </row>
        <row r="18920">
          <cell r="A18920"/>
          <cell r="G18920"/>
        </row>
        <row r="18921">
          <cell r="A18921"/>
          <cell r="G18921"/>
        </row>
        <row r="18922">
          <cell r="A18922"/>
          <cell r="G18922"/>
        </row>
        <row r="18923">
          <cell r="A18923"/>
          <cell r="G18923"/>
        </row>
        <row r="18924">
          <cell r="A18924"/>
          <cell r="G18924"/>
        </row>
        <row r="18925">
          <cell r="A18925"/>
          <cell r="G18925"/>
        </row>
        <row r="18926">
          <cell r="A18926"/>
          <cell r="G18926"/>
        </row>
        <row r="18927">
          <cell r="A18927"/>
          <cell r="G18927"/>
        </row>
        <row r="18928">
          <cell r="A18928"/>
          <cell r="G18928"/>
        </row>
        <row r="18929">
          <cell r="A18929"/>
          <cell r="G18929"/>
        </row>
        <row r="18930">
          <cell r="A18930"/>
          <cell r="G18930"/>
        </row>
        <row r="18931">
          <cell r="A18931"/>
          <cell r="G18931"/>
        </row>
        <row r="18932">
          <cell r="A18932"/>
          <cell r="G18932"/>
        </row>
        <row r="18933">
          <cell r="A18933"/>
          <cell r="G18933"/>
        </row>
        <row r="18934">
          <cell r="A18934"/>
          <cell r="G18934"/>
        </row>
        <row r="18935">
          <cell r="A18935"/>
          <cell r="G18935"/>
        </row>
        <row r="18936">
          <cell r="A18936"/>
          <cell r="G18936"/>
        </row>
        <row r="18937">
          <cell r="A18937"/>
          <cell r="G18937"/>
        </row>
        <row r="18938">
          <cell r="A18938"/>
          <cell r="G18938"/>
        </row>
        <row r="18939">
          <cell r="A18939"/>
          <cell r="G18939"/>
        </row>
        <row r="18940">
          <cell r="A18940"/>
          <cell r="G18940"/>
        </row>
        <row r="18941">
          <cell r="A18941"/>
          <cell r="G18941"/>
        </row>
        <row r="18942">
          <cell r="A18942"/>
          <cell r="G18942"/>
        </row>
        <row r="18943">
          <cell r="A18943"/>
          <cell r="G18943"/>
        </row>
        <row r="18944">
          <cell r="A18944"/>
          <cell r="G18944"/>
        </row>
        <row r="18945">
          <cell r="A18945"/>
          <cell r="G18945"/>
        </row>
        <row r="18946">
          <cell r="A18946"/>
          <cell r="G18946"/>
        </row>
        <row r="18947">
          <cell r="A18947"/>
          <cell r="G18947"/>
        </row>
        <row r="18948">
          <cell r="A18948"/>
          <cell r="G18948"/>
        </row>
        <row r="18949">
          <cell r="A18949"/>
          <cell r="G18949"/>
        </row>
        <row r="18950">
          <cell r="A18950"/>
          <cell r="G18950"/>
        </row>
        <row r="18951">
          <cell r="A18951"/>
          <cell r="G18951"/>
        </row>
        <row r="18952">
          <cell r="A18952"/>
          <cell r="G18952"/>
        </row>
        <row r="18953">
          <cell r="A18953"/>
          <cell r="G18953"/>
        </row>
        <row r="18954">
          <cell r="A18954"/>
          <cell r="G18954"/>
        </row>
        <row r="18955">
          <cell r="A18955"/>
          <cell r="G18955"/>
        </row>
        <row r="18956">
          <cell r="A18956"/>
          <cell r="G18956"/>
        </row>
        <row r="18957">
          <cell r="A18957"/>
          <cell r="G18957"/>
        </row>
        <row r="18958">
          <cell r="A18958"/>
          <cell r="G18958"/>
        </row>
        <row r="18959">
          <cell r="A18959"/>
          <cell r="G18959"/>
        </row>
        <row r="18960">
          <cell r="A18960"/>
          <cell r="G18960"/>
        </row>
        <row r="18961">
          <cell r="A18961"/>
          <cell r="G18961"/>
        </row>
        <row r="18962">
          <cell r="A18962"/>
          <cell r="G18962"/>
        </row>
        <row r="18963">
          <cell r="A18963"/>
          <cell r="G18963"/>
        </row>
        <row r="18964">
          <cell r="A18964"/>
          <cell r="G18964"/>
        </row>
        <row r="18965">
          <cell r="A18965"/>
          <cell r="G18965"/>
        </row>
        <row r="18966">
          <cell r="A18966"/>
          <cell r="G18966"/>
        </row>
        <row r="18967">
          <cell r="A18967"/>
          <cell r="G18967"/>
        </row>
        <row r="18968">
          <cell r="A18968"/>
          <cell r="G18968"/>
        </row>
        <row r="18969">
          <cell r="A18969"/>
          <cell r="G18969"/>
        </row>
        <row r="18970">
          <cell r="A18970"/>
          <cell r="G18970"/>
        </row>
        <row r="18971">
          <cell r="A18971"/>
          <cell r="G18971"/>
        </row>
        <row r="18972">
          <cell r="A18972"/>
          <cell r="G18972"/>
        </row>
        <row r="18973">
          <cell r="A18973"/>
          <cell r="G18973"/>
        </row>
        <row r="18974">
          <cell r="A18974"/>
          <cell r="G18974"/>
        </row>
        <row r="18975">
          <cell r="A18975"/>
          <cell r="G18975"/>
        </row>
        <row r="18976">
          <cell r="A18976"/>
          <cell r="G18976"/>
        </row>
        <row r="18977">
          <cell r="A18977"/>
          <cell r="G18977"/>
        </row>
        <row r="18978">
          <cell r="A18978"/>
          <cell r="G18978"/>
        </row>
        <row r="18979">
          <cell r="A18979"/>
          <cell r="G18979"/>
        </row>
        <row r="18980">
          <cell r="A18980"/>
          <cell r="G18980"/>
        </row>
        <row r="18981">
          <cell r="A18981"/>
          <cell r="G18981"/>
        </row>
        <row r="18982">
          <cell r="A18982"/>
          <cell r="G18982"/>
        </row>
        <row r="18983">
          <cell r="A18983"/>
          <cell r="G18983"/>
        </row>
        <row r="18984">
          <cell r="A18984"/>
          <cell r="G18984"/>
        </row>
        <row r="18985">
          <cell r="A18985"/>
          <cell r="G18985"/>
        </row>
        <row r="18986">
          <cell r="A18986"/>
          <cell r="G18986"/>
        </row>
        <row r="18987">
          <cell r="A18987"/>
          <cell r="G18987"/>
        </row>
        <row r="18988">
          <cell r="A18988"/>
          <cell r="G18988"/>
        </row>
        <row r="18989">
          <cell r="A18989"/>
          <cell r="G18989"/>
        </row>
        <row r="18990">
          <cell r="A18990"/>
          <cell r="G18990"/>
        </row>
        <row r="18991">
          <cell r="A18991"/>
          <cell r="G18991"/>
        </row>
        <row r="18992">
          <cell r="A18992"/>
          <cell r="G18992"/>
        </row>
        <row r="18993">
          <cell r="A18993"/>
          <cell r="G18993"/>
        </row>
        <row r="18994">
          <cell r="A18994"/>
          <cell r="G18994"/>
        </row>
        <row r="18995">
          <cell r="A18995"/>
          <cell r="G18995"/>
        </row>
        <row r="18996">
          <cell r="A18996"/>
          <cell r="G18996"/>
        </row>
        <row r="18997">
          <cell r="A18997"/>
          <cell r="G18997"/>
        </row>
        <row r="18998">
          <cell r="A18998"/>
          <cell r="G18998"/>
        </row>
        <row r="18999">
          <cell r="A18999"/>
          <cell r="G18999"/>
        </row>
        <row r="19000">
          <cell r="A19000"/>
          <cell r="G19000"/>
        </row>
        <row r="19001">
          <cell r="A19001"/>
          <cell r="G19001"/>
        </row>
        <row r="19002">
          <cell r="A19002"/>
          <cell r="G19002"/>
        </row>
        <row r="19003">
          <cell r="A19003"/>
          <cell r="G19003"/>
        </row>
        <row r="19004">
          <cell r="A19004"/>
          <cell r="G19004"/>
        </row>
        <row r="19005">
          <cell r="A19005"/>
          <cell r="G19005"/>
        </row>
        <row r="19006">
          <cell r="A19006"/>
          <cell r="G19006"/>
        </row>
        <row r="19007">
          <cell r="A19007"/>
          <cell r="G19007"/>
        </row>
        <row r="19008">
          <cell r="A19008"/>
          <cell r="G19008"/>
        </row>
        <row r="19009">
          <cell r="A19009"/>
          <cell r="G19009"/>
        </row>
        <row r="19010">
          <cell r="A19010"/>
          <cell r="G19010"/>
        </row>
        <row r="19011">
          <cell r="A19011"/>
          <cell r="G19011"/>
        </row>
        <row r="19012">
          <cell r="A19012"/>
          <cell r="G19012"/>
        </row>
        <row r="19013">
          <cell r="A19013"/>
          <cell r="G19013"/>
        </row>
        <row r="19014">
          <cell r="A19014"/>
          <cell r="G19014"/>
        </row>
        <row r="19015">
          <cell r="A19015"/>
          <cell r="G19015"/>
        </row>
        <row r="19016">
          <cell r="A19016"/>
          <cell r="G19016"/>
        </row>
        <row r="19017">
          <cell r="A19017"/>
          <cell r="G19017"/>
        </row>
        <row r="19018">
          <cell r="A19018"/>
          <cell r="G19018"/>
        </row>
        <row r="19019">
          <cell r="A19019"/>
          <cell r="G19019"/>
        </row>
        <row r="19020">
          <cell r="A19020"/>
          <cell r="G19020"/>
        </row>
        <row r="19021">
          <cell r="A19021"/>
          <cell r="G19021"/>
        </row>
        <row r="19022">
          <cell r="A19022"/>
          <cell r="G19022"/>
        </row>
        <row r="19023">
          <cell r="A19023"/>
          <cell r="G19023"/>
        </row>
        <row r="19024">
          <cell r="A19024"/>
          <cell r="G19024"/>
        </row>
        <row r="19025">
          <cell r="A19025"/>
          <cell r="G19025"/>
        </row>
        <row r="19026">
          <cell r="A19026"/>
          <cell r="G19026"/>
        </row>
        <row r="19027">
          <cell r="A19027"/>
          <cell r="G19027"/>
        </row>
        <row r="19028">
          <cell r="A19028"/>
          <cell r="G19028"/>
        </row>
        <row r="19029">
          <cell r="A19029"/>
          <cell r="G19029"/>
        </row>
        <row r="19030">
          <cell r="A19030"/>
          <cell r="G19030"/>
        </row>
        <row r="19031">
          <cell r="A19031"/>
          <cell r="G19031"/>
        </row>
        <row r="19032">
          <cell r="A19032"/>
          <cell r="G19032"/>
        </row>
        <row r="19033">
          <cell r="A19033"/>
          <cell r="G19033"/>
        </row>
        <row r="19034">
          <cell r="A19034"/>
          <cell r="G19034"/>
        </row>
        <row r="19035">
          <cell r="A19035"/>
          <cell r="G19035"/>
        </row>
        <row r="19036">
          <cell r="A19036"/>
          <cell r="G19036"/>
        </row>
        <row r="19037">
          <cell r="A19037"/>
          <cell r="G19037"/>
        </row>
        <row r="19038">
          <cell r="A19038"/>
          <cell r="G19038"/>
        </row>
        <row r="19039">
          <cell r="A19039"/>
          <cell r="G19039"/>
        </row>
        <row r="19040">
          <cell r="A19040"/>
          <cell r="G19040"/>
        </row>
        <row r="19041">
          <cell r="A19041"/>
          <cell r="G19041"/>
        </row>
        <row r="19042">
          <cell r="A19042"/>
          <cell r="G19042"/>
        </row>
        <row r="19043">
          <cell r="A19043"/>
          <cell r="G19043"/>
        </row>
        <row r="19044">
          <cell r="A19044"/>
          <cell r="G19044"/>
        </row>
        <row r="19045">
          <cell r="A19045"/>
          <cell r="G19045"/>
        </row>
        <row r="19046">
          <cell r="A19046"/>
          <cell r="G19046"/>
        </row>
        <row r="19047">
          <cell r="A19047"/>
          <cell r="G19047"/>
        </row>
        <row r="19048">
          <cell r="A19048"/>
          <cell r="G19048"/>
        </row>
        <row r="19049">
          <cell r="A19049"/>
          <cell r="G19049"/>
        </row>
        <row r="19050">
          <cell r="A19050"/>
          <cell r="G19050"/>
        </row>
        <row r="19051">
          <cell r="A19051"/>
          <cell r="G19051"/>
        </row>
        <row r="19052">
          <cell r="A19052"/>
          <cell r="G19052"/>
        </row>
        <row r="19053">
          <cell r="A19053"/>
          <cell r="G19053"/>
        </row>
        <row r="19054">
          <cell r="A19054"/>
          <cell r="G19054"/>
        </row>
        <row r="19055">
          <cell r="A19055"/>
          <cell r="G19055"/>
        </row>
        <row r="19056">
          <cell r="A19056"/>
          <cell r="G19056"/>
        </row>
        <row r="19057">
          <cell r="A19057"/>
          <cell r="G19057"/>
        </row>
        <row r="19058">
          <cell r="A19058"/>
          <cell r="G19058"/>
        </row>
        <row r="19059">
          <cell r="A19059"/>
          <cell r="G19059"/>
        </row>
        <row r="19060">
          <cell r="A19060"/>
          <cell r="G19060"/>
        </row>
        <row r="19061">
          <cell r="A19061"/>
          <cell r="G19061"/>
        </row>
        <row r="19062">
          <cell r="A19062"/>
          <cell r="G19062"/>
        </row>
        <row r="19063">
          <cell r="A19063"/>
          <cell r="G19063"/>
        </row>
        <row r="19064">
          <cell r="A19064"/>
          <cell r="G19064"/>
        </row>
        <row r="19065">
          <cell r="A19065"/>
          <cell r="G19065"/>
        </row>
        <row r="19066">
          <cell r="A19066"/>
          <cell r="G19066"/>
        </row>
        <row r="19067">
          <cell r="A19067"/>
          <cell r="G19067"/>
        </row>
        <row r="19068">
          <cell r="A19068"/>
          <cell r="G19068"/>
        </row>
        <row r="19069">
          <cell r="A19069"/>
          <cell r="G19069"/>
        </row>
        <row r="19070">
          <cell r="A19070"/>
          <cell r="G19070"/>
        </row>
        <row r="19071">
          <cell r="A19071"/>
          <cell r="G19071"/>
        </row>
        <row r="19072">
          <cell r="A19072"/>
          <cell r="G19072"/>
        </row>
        <row r="19073">
          <cell r="A19073"/>
          <cell r="G19073"/>
        </row>
        <row r="19074">
          <cell r="A19074"/>
          <cell r="G19074"/>
        </row>
        <row r="19075">
          <cell r="A19075"/>
          <cell r="G19075"/>
        </row>
        <row r="19076">
          <cell r="A19076"/>
          <cell r="G19076"/>
        </row>
        <row r="19077">
          <cell r="A19077"/>
          <cell r="G19077"/>
        </row>
        <row r="19078">
          <cell r="A19078"/>
          <cell r="G19078"/>
        </row>
        <row r="19079">
          <cell r="A19079"/>
          <cell r="G19079"/>
        </row>
        <row r="19080">
          <cell r="A19080"/>
          <cell r="G19080"/>
        </row>
        <row r="19081">
          <cell r="A19081"/>
          <cell r="G19081"/>
        </row>
        <row r="19082">
          <cell r="A19082"/>
          <cell r="G19082"/>
        </row>
        <row r="19083">
          <cell r="A19083"/>
          <cell r="G19083"/>
        </row>
        <row r="19084">
          <cell r="A19084"/>
          <cell r="G19084"/>
        </row>
        <row r="19085">
          <cell r="A19085"/>
          <cell r="G19085"/>
        </row>
        <row r="19086">
          <cell r="A19086"/>
          <cell r="G19086"/>
        </row>
        <row r="19087">
          <cell r="A19087"/>
          <cell r="G19087"/>
        </row>
        <row r="19088">
          <cell r="A19088"/>
          <cell r="G19088"/>
        </row>
        <row r="19089">
          <cell r="A19089"/>
          <cell r="G19089"/>
        </row>
        <row r="19090">
          <cell r="A19090"/>
          <cell r="G19090"/>
        </row>
        <row r="19091">
          <cell r="A19091"/>
          <cell r="G19091"/>
        </row>
        <row r="19092">
          <cell r="A19092"/>
          <cell r="G19092"/>
        </row>
        <row r="19093">
          <cell r="A19093"/>
          <cell r="G19093"/>
        </row>
        <row r="19094">
          <cell r="A19094"/>
          <cell r="G19094"/>
        </row>
        <row r="19095">
          <cell r="A19095"/>
          <cell r="G19095"/>
        </row>
        <row r="19096">
          <cell r="A19096"/>
          <cell r="G19096"/>
        </row>
        <row r="19097">
          <cell r="A19097"/>
          <cell r="G19097"/>
        </row>
        <row r="19098">
          <cell r="A19098"/>
          <cell r="G19098"/>
        </row>
        <row r="19099">
          <cell r="A19099"/>
          <cell r="G19099"/>
        </row>
        <row r="19100">
          <cell r="A19100"/>
          <cell r="G19100"/>
        </row>
        <row r="19101">
          <cell r="A19101"/>
          <cell r="G19101"/>
        </row>
        <row r="19102">
          <cell r="A19102"/>
          <cell r="G19102"/>
        </row>
        <row r="19103">
          <cell r="A19103"/>
          <cell r="G19103"/>
        </row>
        <row r="19104">
          <cell r="A19104"/>
          <cell r="G19104"/>
        </row>
        <row r="19105">
          <cell r="A19105"/>
          <cell r="G19105"/>
        </row>
        <row r="19106">
          <cell r="A19106"/>
          <cell r="G19106"/>
        </row>
        <row r="19107">
          <cell r="A19107"/>
          <cell r="G19107"/>
        </row>
        <row r="19108">
          <cell r="A19108"/>
          <cell r="G19108"/>
        </row>
        <row r="19109">
          <cell r="A19109"/>
          <cell r="G19109"/>
        </row>
        <row r="19110">
          <cell r="A19110"/>
          <cell r="G19110"/>
        </row>
        <row r="19111">
          <cell r="A19111"/>
          <cell r="G19111"/>
        </row>
        <row r="19112">
          <cell r="A19112"/>
          <cell r="G19112"/>
        </row>
        <row r="19113">
          <cell r="A19113"/>
          <cell r="G19113"/>
        </row>
        <row r="19114">
          <cell r="A19114"/>
          <cell r="G19114"/>
        </row>
        <row r="19115">
          <cell r="A19115"/>
          <cell r="G19115"/>
        </row>
        <row r="19116">
          <cell r="A19116"/>
          <cell r="G19116"/>
        </row>
        <row r="19117">
          <cell r="A19117"/>
          <cell r="G19117"/>
        </row>
        <row r="19118">
          <cell r="A19118"/>
          <cell r="G19118"/>
        </row>
        <row r="19119">
          <cell r="A19119"/>
          <cell r="G19119"/>
        </row>
        <row r="19120">
          <cell r="A19120"/>
          <cell r="G19120"/>
        </row>
        <row r="19121">
          <cell r="A19121"/>
          <cell r="G19121"/>
        </row>
        <row r="19122">
          <cell r="A19122"/>
          <cell r="G19122"/>
        </row>
        <row r="19123">
          <cell r="A19123"/>
          <cell r="G19123"/>
        </row>
        <row r="19124">
          <cell r="A19124"/>
          <cell r="G19124"/>
        </row>
        <row r="19125">
          <cell r="A19125"/>
          <cell r="G19125"/>
        </row>
        <row r="19126">
          <cell r="A19126"/>
          <cell r="G19126"/>
        </row>
        <row r="19127">
          <cell r="A19127"/>
          <cell r="G19127"/>
        </row>
        <row r="19128">
          <cell r="A19128"/>
          <cell r="G19128"/>
        </row>
        <row r="19129">
          <cell r="A19129"/>
          <cell r="G19129"/>
        </row>
        <row r="19130">
          <cell r="A19130"/>
          <cell r="G19130"/>
        </row>
        <row r="19131">
          <cell r="A19131"/>
          <cell r="G19131"/>
        </row>
        <row r="19132">
          <cell r="A19132"/>
          <cell r="G19132"/>
        </row>
        <row r="19133">
          <cell r="A19133"/>
          <cell r="G19133"/>
        </row>
        <row r="19134">
          <cell r="A19134"/>
          <cell r="G19134"/>
        </row>
        <row r="19135">
          <cell r="A19135"/>
          <cell r="G19135"/>
        </row>
        <row r="19136">
          <cell r="A19136"/>
          <cell r="G19136"/>
        </row>
        <row r="19137">
          <cell r="A19137"/>
          <cell r="G19137"/>
        </row>
        <row r="19138">
          <cell r="A19138"/>
          <cell r="G19138"/>
        </row>
        <row r="19139">
          <cell r="A19139"/>
          <cell r="G19139"/>
        </row>
        <row r="19140">
          <cell r="A19140"/>
          <cell r="G19140"/>
        </row>
        <row r="19141">
          <cell r="A19141"/>
          <cell r="G19141"/>
        </row>
        <row r="19142">
          <cell r="A19142"/>
          <cell r="G19142"/>
        </row>
        <row r="19143">
          <cell r="A19143"/>
          <cell r="G19143"/>
        </row>
        <row r="19144">
          <cell r="A19144"/>
          <cell r="G19144"/>
        </row>
        <row r="19145">
          <cell r="A19145"/>
          <cell r="G19145"/>
        </row>
        <row r="19146">
          <cell r="A19146"/>
          <cell r="G19146"/>
        </row>
        <row r="19147">
          <cell r="A19147"/>
          <cell r="G19147"/>
        </row>
        <row r="19148">
          <cell r="A19148"/>
          <cell r="G19148"/>
        </row>
        <row r="19149">
          <cell r="A19149"/>
          <cell r="G19149"/>
        </row>
        <row r="19150">
          <cell r="A19150"/>
          <cell r="G19150"/>
        </row>
        <row r="19151">
          <cell r="A19151"/>
          <cell r="G19151"/>
        </row>
        <row r="19152">
          <cell r="A19152"/>
          <cell r="G19152"/>
        </row>
        <row r="19153">
          <cell r="A19153"/>
          <cell r="G19153"/>
        </row>
        <row r="19154">
          <cell r="A19154"/>
          <cell r="G19154"/>
        </row>
        <row r="19155">
          <cell r="A19155"/>
          <cell r="G19155"/>
        </row>
        <row r="19156">
          <cell r="A19156"/>
          <cell r="G19156"/>
        </row>
        <row r="19157">
          <cell r="A19157"/>
          <cell r="G19157"/>
        </row>
        <row r="19158">
          <cell r="A19158"/>
          <cell r="G19158"/>
        </row>
        <row r="19159">
          <cell r="A19159"/>
          <cell r="G19159"/>
        </row>
        <row r="19160">
          <cell r="A19160"/>
          <cell r="G19160"/>
        </row>
        <row r="19161">
          <cell r="A19161"/>
          <cell r="G19161"/>
        </row>
        <row r="19162">
          <cell r="A19162"/>
          <cell r="G19162"/>
        </row>
        <row r="19163">
          <cell r="A19163"/>
          <cell r="G19163"/>
        </row>
        <row r="19164">
          <cell r="A19164"/>
          <cell r="G19164"/>
        </row>
        <row r="19165">
          <cell r="A19165"/>
          <cell r="G19165"/>
        </row>
        <row r="19166">
          <cell r="A19166"/>
          <cell r="G19166"/>
        </row>
        <row r="19167">
          <cell r="A19167"/>
          <cell r="G19167"/>
        </row>
        <row r="19168">
          <cell r="A19168"/>
          <cell r="G19168"/>
        </row>
        <row r="19169">
          <cell r="A19169"/>
          <cell r="G19169"/>
        </row>
        <row r="19170">
          <cell r="A19170"/>
          <cell r="G19170"/>
        </row>
        <row r="19171">
          <cell r="A19171"/>
          <cell r="G19171"/>
        </row>
        <row r="19172">
          <cell r="A19172"/>
          <cell r="G19172"/>
        </row>
        <row r="19173">
          <cell r="A19173"/>
          <cell r="G19173"/>
        </row>
        <row r="19174">
          <cell r="A19174"/>
          <cell r="G19174"/>
        </row>
        <row r="19175">
          <cell r="A19175"/>
          <cell r="G19175"/>
        </row>
        <row r="19176">
          <cell r="A19176"/>
          <cell r="G19176"/>
        </row>
        <row r="19177">
          <cell r="A19177"/>
          <cell r="G19177"/>
        </row>
        <row r="19178">
          <cell r="A19178"/>
          <cell r="G19178"/>
        </row>
        <row r="19179">
          <cell r="A19179"/>
          <cell r="G19179"/>
        </row>
        <row r="19180">
          <cell r="A19180"/>
          <cell r="G19180"/>
        </row>
        <row r="19181">
          <cell r="A19181"/>
          <cell r="G19181"/>
        </row>
        <row r="19182">
          <cell r="A19182"/>
          <cell r="G19182"/>
        </row>
        <row r="19183">
          <cell r="A19183"/>
          <cell r="G19183"/>
        </row>
        <row r="19184">
          <cell r="A19184"/>
          <cell r="G19184"/>
        </row>
        <row r="19185">
          <cell r="A19185"/>
          <cell r="G19185"/>
        </row>
        <row r="19186">
          <cell r="A19186"/>
          <cell r="G19186"/>
        </row>
        <row r="19187">
          <cell r="A19187"/>
          <cell r="G19187"/>
        </row>
        <row r="19188">
          <cell r="A19188"/>
          <cell r="G19188"/>
        </row>
        <row r="19189">
          <cell r="A19189"/>
          <cell r="G19189"/>
        </row>
        <row r="19190">
          <cell r="A19190"/>
          <cell r="G19190"/>
        </row>
        <row r="19191">
          <cell r="A19191"/>
          <cell r="G19191"/>
        </row>
        <row r="19192">
          <cell r="A19192"/>
          <cell r="G19192"/>
        </row>
        <row r="19193">
          <cell r="A19193"/>
          <cell r="G19193"/>
        </row>
        <row r="19194">
          <cell r="A19194"/>
          <cell r="G19194"/>
        </row>
        <row r="19195">
          <cell r="A19195"/>
          <cell r="G19195"/>
        </row>
        <row r="19196">
          <cell r="A19196"/>
          <cell r="G19196"/>
        </row>
        <row r="19197">
          <cell r="A19197"/>
          <cell r="G19197"/>
        </row>
        <row r="19198">
          <cell r="A19198"/>
          <cell r="G19198"/>
        </row>
        <row r="19199">
          <cell r="A19199"/>
          <cell r="G19199"/>
        </row>
        <row r="19200">
          <cell r="A19200"/>
          <cell r="G19200"/>
        </row>
        <row r="19201">
          <cell r="A19201"/>
          <cell r="G19201"/>
        </row>
        <row r="19202">
          <cell r="A19202"/>
          <cell r="G19202"/>
        </row>
        <row r="19203">
          <cell r="A19203"/>
          <cell r="G19203"/>
        </row>
        <row r="19204">
          <cell r="A19204"/>
          <cell r="G19204"/>
        </row>
        <row r="19205">
          <cell r="A19205"/>
          <cell r="G19205"/>
        </row>
        <row r="19206">
          <cell r="A19206"/>
          <cell r="G19206"/>
        </row>
        <row r="19207">
          <cell r="A19207"/>
          <cell r="G19207"/>
        </row>
        <row r="19208">
          <cell r="A19208"/>
          <cell r="G19208"/>
        </row>
        <row r="19209">
          <cell r="A19209"/>
          <cell r="G19209"/>
        </row>
        <row r="19210">
          <cell r="A19210"/>
          <cell r="G19210"/>
        </row>
        <row r="19211">
          <cell r="A19211"/>
          <cell r="G19211"/>
        </row>
        <row r="19212">
          <cell r="A19212"/>
          <cell r="G19212"/>
        </row>
        <row r="19213">
          <cell r="A19213"/>
          <cell r="G19213"/>
        </row>
        <row r="19214">
          <cell r="A19214"/>
          <cell r="G19214"/>
        </row>
        <row r="19215">
          <cell r="A19215"/>
          <cell r="G19215"/>
        </row>
        <row r="19216">
          <cell r="A19216"/>
          <cell r="G19216"/>
        </row>
        <row r="19217">
          <cell r="A19217"/>
          <cell r="G19217"/>
        </row>
        <row r="19218">
          <cell r="A19218"/>
          <cell r="G19218"/>
        </row>
        <row r="19219">
          <cell r="A19219"/>
          <cell r="G19219"/>
        </row>
        <row r="19220">
          <cell r="A19220"/>
          <cell r="G19220"/>
        </row>
        <row r="19221">
          <cell r="A19221"/>
          <cell r="G19221"/>
        </row>
        <row r="19222">
          <cell r="A19222"/>
          <cell r="G19222"/>
        </row>
        <row r="19223">
          <cell r="A19223"/>
          <cell r="G19223"/>
        </row>
        <row r="19224">
          <cell r="A19224"/>
          <cell r="G19224"/>
        </row>
        <row r="19225">
          <cell r="A19225"/>
          <cell r="G19225"/>
        </row>
        <row r="19226">
          <cell r="A19226"/>
          <cell r="G19226"/>
        </row>
        <row r="19227">
          <cell r="A19227"/>
          <cell r="G19227"/>
        </row>
        <row r="19228">
          <cell r="A19228"/>
          <cell r="G19228"/>
        </row>
        <row r="19229">
          <cell r="A19229"/>
          <cell r="G19229"/>
        </row>
        <row r="19230">
          <cell r="A19230"/>
          <cell r="G19230"/>
        </row>
        <row r="19231">
          <cell r="A19231"/>
          <cell r="G19231"/>
        </row>
        <row r="19232">
          <cell r="A19232"/>
          <cell r="G19232"/>
        </row>
        <row r="19233">
          <cell r="A19233"/>
          <cell r="G19233"/>
        </row>
        <row r="19234">
          <cell r="A19234"/>
          <cell r="G19234"/>
        </row>
        <row r="19235">
          <cell r="A19235"/>
          <cell r="G19235"/>
        </row>
        <row r="19236">
          <cell r="A19236"/>
          <cell r="G19236"/>
        </row>
        <row r="19237">
          <cell r="A19237"/>
          <cell r="G19237"/>
        </row>
        <row r="19238">
          <cell r="A19238"/>
          <cell r="G19238"/>
        </row>
        <row r="19239">
          <cell r="A19239"/>
          <cell r="G19239"/>
        </row>
        <row r="19240">
          <cell r="A19240"/>
          <cell r="G19240"/>
        </row>
        <row r="19241">
          <cell r="A19241"/>
          <cell r="G19241"/>
        </row>
        <row r="19242">
          <cell r="A19242"/>
          <cell r="G19242"/>
        </row>
        <row r="19243">
          <cell r="A19243"/>
          <cell r="G19243"/>
        </row>
        <row r="19244">
          <cell r="A19244"/>
          <cell r="G19244"/>
        </row>
        <row r="19245">
          <cell r="A19245"/>
          <cell r="G19245"/>
        </row>
        <row r="19246">
          <cell r="A19246"/>
          <cell r="G19246"/>
        </row>
        <row r="19247">
          <cell r="A19247"/>
          <cell r="G19247"/>
        </row>
        <row r="19248">
          <cell r="A19248"/>
          <cell r="G19248"/>
        </row>
        <row r="19249">
          <cell r="A19249"/>
          <cell r="G19249"/>
        </row>
        <row r="19250">
          <cell r="A19250"/>
          <cell r="G19250"/>
        </row>
        <row r="19251">
          <cell r="A19251"/>
          <cell r="G19251"/>
        </row>
        <row r="19252">
          <cell r="A19252"/>
          <cell r="G19252"/>
        </row>
        <row r="19253">
          <cell r="A19253"/>
          <cell r="G19253"/>
        </row>
        <row r="19254">
          <cell r="A19254"/>
          <cell r="G19254"/>
        </row>
        <row r="19255">
          <cell r="A19255"/>
          <cell r="G19255"/>
        </row>
        <row r="19256">
          <cell r="A19256"/>
          <cell r="G19256"/>
        </row>
        <row r="19257">
          <cell r="A19257"/>
          <cell r="G19257"/>
        </row>
        <row r="19258">
          <cell r="A19258"/>
          <cell r="G19258"/>
        </row>
        <row r="19259">
          <cell r="A19259"/>
          <cell r="G19259"/>
        </row>
        <row r="19260">
          <cell r="A19260"/>
          <cell r="G19260"/>
        </row>
        <row r="19261">
          <cell r="A19261"/>
          <cell r="G19261"/>
        </row>
        <row r="19262">
          <cell r="A19262"/>
          <cell r="G19262"/>
        </row>
        <row r="19263">
          <cell r="A19263"/>
          <cell r="G19263"/>
        </row>
        <row r="19264">
          <cell r="A19264"/>
          <cell r="G19264"/>
        </row>
        <row r="19265">
          <cell r="A19265"/>
          <cell r="G19265"/>
        </row>
        <row r="19266">
          <cell r="A19266"/>
          <cell r="G19266"/>
        </row>
        <row r="19267">
          <cell r="A19267"/>
          <cell r="G19267"/>
        </row>
        <row r="19268">
          <cell r="A19268"/>
          <cell r="G19268"/>
        </row>
        <row r="19269">
          <cell r="A19269"/>
          <cell r="G19269"/>
        </row>
        <row r="19270">
          <cell r="A19270"/>
          <cell r="G19270"/>
        </row>
        <row r="19271">
          <cell r="A19271"/>
          <cell r="G19271"/>
        </row>
        <row r="19272">
          <cell r="A19272"/>
          <cell r="G19272"/>
        </row>
        <row r="19273">
          <cell r="A19273"/>
          <cell r="G19273"/>
        </row>
        <row r="19274">
          <cell r="A19274"/>
          <cell r="G19274"/>
        </row>
        <row r="19275">
          <cell r="A19275"/>
          <cell r="G19275"/>
        </row>
        <row r="19276">
          <cell r="A19276"/>
          <cell r="G19276"/>
        </row>
        <row r="19277">
          <cell r="A19277"/>
          <cell r="G19277"/>
        </row>
        <row r="19278">
          <cell r="A19278"/>
          <cell r="G19278"/>
        </row>
        <row r="19279">
          <cell r="A19279"/>
          <cell r="G19279"/>
        </row>
        <row r="19280">
          <cell r="A19280"/>
          <cell r="G19280"/>
        </row>
        <row r="19281">
          <cell r="A19281"/>
          <cell r="G19281"/>
        </row>
        <row r="19282">
          <cell r="A19282"/>
          <cell r="G19282"/>
        </row>
        <row r="19283">
          <cell r="A19283"/>
          <cell r="G19283"/>
        </row>
        <row r="19284">
          <cell r="A19284"/>
          <cell r="G19284"/>
        </row>
        <row r="19285">
          <cell r="A19285"/>
          <cell r="G19285"/>
        </row>
        <row r="19286">
          <cell r="A19286"/>
          <cell r="G19286"/>
        </row>
        <row r="19287">
          <cell r="A19287"/>
          <cell r="G19287"/>
        </row>
        <row r="19288">
          <cell r="A19288"/>
          <cell r="G19288"/>
        </row>
        <row r="19289">
          <cell r="A19289"/>
          <cell r="G19289"/>
        </row>
        <row r="19290">
          <cell r="A19290"/>
          <cell r="G19290"/>
        </row>
        <row r="19291">
          <cell r="A19291"/>
          <cell r="G19291"/>
        </row>
        <row r="19292">
          <cell r="A19292"/>
          <cell r="G19292"/>
        </row>
        <row r="19293">
          <cell r="A19293"/>
          <cell r="G19293"/>
        </row>
        <row r="19294">
          <cell r="A19294"/>
          <cell r="G19294"/>
        </row>
        <row r="19295">
          <cell r="A19295"/>
          <cell r="G19295"/>
        </row>
        <row r="19296">
          <cell r="A19296"/>
          <cell r="G19296"/>
        </row>
        <row r="19297">
          <cell r="A19297"/>
          <cell r="G19297"/>
        </row>
        <row r="19298">
          <cell r="A19298"/>
          <cell r="G19298"/>
        </row>
        <row r="19299">
          <cell r="A19299"/>
          <cell r="G19299"/>
        </row>
        <row r="19300">
          <cell r="A19300"/>
          <cell r="G19300"/>
        </row>
        <row r="19301">
          <cell r="A19301"/>
          <cell r="G19301"/>
        </row>
        <row r="19302">
          <cell r="A19302"/>
          <cell r="G19302"/>
        </row>
        <row r="19303">
          <cell r="A19303"/>
          <cell r="G19303"/>
        </row>
        <row r="19304">
          <cell r="A19304"/>
          <cell r="G19304"/>
        </row>
        <row r="19305">
          <cell r="A19305"/>
          <cell r="G19305"/>
        </row>
        <row r="19306">
          <cell r="A19306"/>
          <cell r="G19306"/>
        </row>
        <row r="19307">
          <cell r="A19307"/>
          <cell r="G19307"/>
        </row>
        <row r="19308">
          <cell r="A19308"/>
          <cell r="G19308"/>
        </row>
        <row r="19309">
          <cell r="A19309"/>
          <cell r="G19309"/>
        </row>
        <row r="19310">
          <cell r="A19310"/>
          <cell r="G19310"/>
        </row>
        <row r="19311">
          <cell r="A19311"/>
          <cell r="G19311"/>
        </row>
        <row r="19312">
          <cell r="A19312"/>
          <cell r="G19312"/>
        </row>
        <row r="19313">
          <cell r="A19313"/>
          <cell r="G19313"/>
        </row>
        <row r="19314">
          <cell r="A19314"/>
          <cell r="G19314"/>
        </row>
        <row r="19315">
          <cell r="A19315"/>
          <cell r="G19315"/>
        </row>
        <row r="19316">
          <cell r="A19316"/>
          <cell r="G19316"/>
        </row>
        <row r="19317">
          <cell r="A19317"/>
          <cell r="G19317"/>
        </row>
        <row r="19318">
          <cell r="A19318"/>
          <cell r="G19318"/>
        </row>
        <row r="19319">
          <cell r="A19319"/>
          <cell r="G19319"/>
        </row>
        <row r="19320">
          <cell r="A19320"/>
          <cell r="G19320"/>
        </row>
        <row r="19321">
          <cell r="A19321"/>
          <cell r="G19321"/>
        </row>
        <row r="19322">
          <cell r="A19322"/>
          <cell r="G19322"/>
        </row>
        <row r="19323">
          <cell r="A19323"/>
          <cell r="G19323"/>
        </row>
        <row r="19324">
          <cell r="A19324"/>
          <cell r="G19324"/>
        </row>
        <row r="19325">
          <cell r="A19325"/>
          <cell r="G19325"/>
        </row>
        <row r="19326">
          <cell r="A19326"/>
          <cell r="G19326"/>
        </row>
        <row r="19327">
          <cell r="A19327"/>
          <cell r="G19327"/>
        </row>
        <row r="19328">
          <cell r="A19328"/>
          <cell r="G19328"/>
        </row>
        <row r="19329">
          <cell r="A19329"/>
          <cell r="G19329"/>
        </row>
        <row r="19330">
          <cell r="A19330"/>
          <cell r="G19330"/>
        </row>
        <row r="19331">
          <cell r="A19331"/>
          <cell r="G19331"/>
        </row>
        <row r="19332">
          <cell r="A19332"/>
          <cell r="G19332"/>
        </row>
        <row r="19333">
          <cell r="A19333"/>
          <cell r="G19333"/>
        </row>
        <row r="19334">
          <cell r="A19334"/>
          <cell r="G19334"/>
        </row>
        <row r="19335">
          <cell r="A19335"/>
          <cell r="G19335"/>
        </row>
        <row r="19336">
          <cell r="A19336"/>
          <cell r="G19336"/>
        </row>
        <row r="19337">
          <cell r="A19337"/>
          <cell r="G19337"/>
        </row>
        <row r="19338">
          <cell r="A19338"/>
          <cell r="G19338"/>
        </row>
        <row r="19339">
          <cell r="A19339"/>
          <cell r="G19339"/>
        </row>
        <row r="19340">
          <cell r="A19340"/>
          <cell r="G19340"/>
        </row>
        <row r="19341">
          <cell r="A19341"/>
          <cell r="G19341"/>
        </row>
        <row r="19342">
          <cell r="A19342"/>
          <cell r="G19342"/>
        </row>
        <row r="19343">
          <cell r="A19343"/>
          <cell r="G19343"/>
        </row>
        <row r="19344">
          <cell r="A19344"/>
          <cell r="G19344"/>
        </row>
        <row r="19345">
          <cell r="A19345"/>
          <cell r="G19345"/>
        </row>
        <row r="19346">
          <cell r="A19346"/>
          <cell r="G19346"/>
        </row>
        <row r="19347">
          <cell r="A19347"/>
          <cell r="G19347"/>
        </row>
        <row r="19348">
          <cell r="A19348"/>
          <cell r="G19348"/>
        </row>
        <row r="19349">
          <cell r="A19349"/>
          <cell r="G19349"/>
        </row>
        <row r="19350">
          <cell r="A19350"/>
          <cell r="G19350"/>
        </row>
        <row r="19351">
          <cell r="A19351"/>
          <cell r="G19351"/>
        </row>
        <row r="19352">
          <cell r="A19352"/>
          <cell r="G19352"/>
        </row>
        <row r="19353">
          <cell r="A19353"/>
          <cell r="G19353"/>
        </row>
        <row r="19354">
          <cell r="A19354"/>
          <cell r="G19354"/>
        </row>
        <row r="19355">
          <cell r="A19355"/>
          <cell r="G19355"/>
        </row>
        <row r="19356">
          <cell r="A19356"/>
          <cell r="G19356"/>
        </row>
        <row r="19357">
          <cell r="A19357"/>
          <cell r="G19357"/>
        </row>
        <row r="19358">
          <cell r="A19358"/>
          <cell r="G19358"/>
        </row>
        <row r="19359">
          <cell r="A19359"/>
          <cell r="G19359"/>
        </row>
        <row r="19360">
          <cell r="A19360"/>
          <cell r="G19360"/>
        </row>
        <row r="19361">
          <cell r="A19361"/>
          <cell r="G19361"/>
        </row>
        <row r="19362">
          <cell r="A19362"/>
          <cell r="G19362"/>
        </row>
        <row r="19363">
          <cell r="A19363"/>
          <cell r="G19363"/>
        </row>
        <row r="19364">
          <cell r="A19364"/>
          <cell r="G19364"/>
        </row>
        <row r="19365">
          <cell r="A19365"/>
          <cell r="G19365"/>
        </row>
        <row r="19366">
          <cell r="A19366"/>
          <cell r="G19366"/>
        </row>
        <row r="19367">
          <cell r="A19367"/>
          <cell r="G19367"/>
        </row>
        <row r="19368">
          <cell r="A19368"/>
          <cell r="G19368"/>
        </row>
        <row r="19369">
          <cell r="A19369"/>
          <cell r="G19369"/>
        </row>
        <row r="19370">
          <cell r="A19370"/>
          <cell r="G19370"/>
        </row>
        <row r="19371">
          <cell r="A19371"/>
          <cell r="G19371"/>
        </row>
        <row r="19372">
          <cell r="A19372"/>
          <cell r="G19372"/>
        </row>
        <row r="19373">
          <cell r="A19373"/>
          <cell r="G19373"/>
        </row>
        <row r="19374">
          <cell r="A19374"/>
          <cell r="G19374"/>
        </row>
        <row r="19375">
          <cell r="A19375"/>
          <cell r="G19375"/>
        </row>
        <row r="19376">
          <cell r="A19376"/>
          <cell r="G19376"/>
        </row>
        <row r="19377">
          <cell r="A19377"/>
          <cell r="G19377"/>
        </row>
        <row r="19378">
          <cell r="A19378"/>
          <cell r="G19378"/>
        </row>
        <row r="19379">
          <cell r="A19379"/>
          <cell r="G19379"/>
        </row>
        <row r="19380">
          <cell r="A19380"/>
          <cell r="G19380"/>
        </row>
        <row r="19381">
          <cell r="A19381"/>
          <cell r="G19381"/>
        </row>
        <row r="19382">
          <cell r="A19382"/>
          <cell r="G19382"/>
        </row>
        <row r="19383">
          <cell r="A19383"/>
          <cell r="G19383"/>
        </row>
        <row r="19384">
          <cell r="A19384"/>
          <cell r="G19384"/>
        </row>
        <row r="19385">
          <cell r="A19385"/>
          <cell r="G19385"/>
        </row>
        <row r="19386">
          <cell r="A19386"/>
          <cell r="G19386"/>
        </row>
        <row r="19387">
          <cell r="A19387"/>
          <cell r="G19387"/>
        </row>
        <row r="19388">
          <cell r="A19388"/>
          <cell r="G19388"/>
        </row>
        <row r="19389">
          <cell r="A19389"/>
          <cell r="G19389"/>
        </row>
        <row r="19390">
          <cell r="A19390"/>
          <cell r="G19390"/>
        </row>
        <row r="19391">
          <cell r="A19391"/>
          <cell r="G19391"/>
        </row>
        <row r="19392">
          <cell r="A19392"/>
          <cell r="G19392"/>
        </row>
        <row r="19393">
          <cell r="A19393"/>
          <cell r="G19393"/>
        </row>
        <row r="19394">
          <cell r="A19394"/>
          <cell r="G19394"/>
        </row>
        <row r="19395">
          <cell r="A19395"/>
          <cell r="G19395"/>
        </row>
        <row r="19396">
          <cell r="A19396"/>
          <cell r="G19396"/>
        </row>
        <row r="19397">
          <cell r="A19397"/>
          <cell r="G19397"/>
        </row>
        <row r="19398">
          <cell r="A19398"/>
          <cell r="G19398"/>
        </row>
        <row r="19399">
          <cell r="A19399"/>
          <cell r="G19399"/>
        </row>
        <row r="19400">
          <cell r="A19400"/>
          <cell r="G19400"/>
        </row>
        <row r="19401">
          <cell r="A19401"/>
          <cell r="G19401"/>
        </row>
        <row r="19402">
          <cell r="A19402"/>
          <cell r="G19402"/>
        </row>
        <row r="19403">
          <cell r="A19403"/>
          <cell r="G19403"/>
        </row>
        <row r="19404">
          <cell r="A19404"/>
          <cell r="G19404"/>
        </row>
        <row r="19405">
          <cell r="A19405"/>
          <cell r="G19405"/>
        </row>
        <row r="19406">
          <cell r="A19406"/>
          <cell r="G19406"/>
        </row>
        <row r="19407">
          <cell r="A19407"/>
          <cell r="G19407"/>
        </row>
        <row r="19408">
          <cell r="A19408"/>
          <cell r="G19408"/>
        </row>
        <row r="19409">
          <cell r="A19409"/>
          <cell r="G19409"/>
        </row>
        <row r="19410">
          <cell r="A19410"/>
          <cell r="G19410"/>
        </row>
        <row r="19411">
          <cell r="A19411"/>
          <cell r="G19411"/>
        </row>
        <row r="19412">
          <cell r="A19412"/>
          <cell r="G19412"/>
        </row>
        <row r="19413">
          <cell r="A19413"/>
          <cell r="G19413"/>
        </row>
        <row r="19414">
          <cell r="A19414"/>
          <cell r="G19414"/>
        </row>
        <row r="19415">
          <cell r="A19415"/>
          <cell r="G19415"/>
        </row>
        <row r="19416">
          <cell r="A19416"/>
          <cell r="G19416"/>
        </row>
        <row r="19417">
          <cell r="A19417"/>
          <cell r="G19417"/>
        </row>
        <row r="19418">
          <cell r="A19418"/>
          <cell r="G19418"/>
        </row>
        <row r="19419">
          <cell r="A19419"/>
          <cell r="G19419"/>
        </row>
        <row r="19420">
          <cell r="A19420"/>
          <cell r="G19420"/>
        </row>
        <row r="19421">
          <cell r="A19421"/>
          <cell r="G19421"/>
        </row>
        <row r="19422">
          <cell r="A19422"/>
          <cell r="G19422"/>
        </row>
        <row r="19423">
          <cell r="A19423"/>
          <cell r="G19423"/>
        </row>
        <row r="19424">
          <cell r="A19424"/>
          <cell r="G19424"/>
        </row>
        <row r="19425">
          <cell r="A19425"/>
          <cell r="G19425"/>
        </row>
        <row r="19426">
          <cell r="A19426"/>
          <cell r="G19426"/>
        </row>
        <row r="19427">
          <cell r="A19427"/>
          <cell r="G19427"/>
        </row>
        <row r="19428">
          <cell r="A19428"/>
          <cell r="G19428"/>
        </row>
        <row r="19429">
          <cell r="A19429"/>
          <cell r="G19429"/>
        </row>
        <row r="19430">
          <cell r="A19430"/>
          <cell r="G19430"/>
        </row>
        <row r="19431">
          <cell r="A19431"/>
          <cell r="G19431"/>
        </row>
        <row r="19432">
          <cell r="A19432"/>
          <cell r="G19432"/>
        </row>
        <row r="19433">
          <cell r="A19433"/>
          <cell r="G19433"/>
        </row>
        <row r="19434">
          <cell r="A19434"/>
          <cell r="G19434"/>
        </row>
        <row r="19435">
          <cell r="A19435"/>
          <cell r="G19435"/>
        </row>
        <row r="19436">
          <cell r="A19436"/>
          <cell r="G19436"/>
        </row>
        <row r="19437">
          <cell r="A19437"/>
          <cell r="G19437"/>
        </row>
        <row r="19438">
          <cell r="A19438"/>
          <cell r="G19438"/>
        </row>
        <row r="19439">
          <cell r="A19439"/>
          <cell r="G19439"/>
        </row>
        <row r="19440">
          <cell r="A19440"/>
          <cell r="G19440"/>
        </row>
        <row r="19441">
          <cell r="A19441"/>
          <cell r="G19441"/>
        </row>
        <row r="19442">
          <cell r="A19442"/>
          <cell r="G19442"/>
        </row>
        <row r="19443">
          <cell r="A19443"/>
          <cell r="G19443"/>
        </row>
        <row r="19444">
          <cell r="A19444"/>
          <cell r="G19444"/>
        </row>
        <row r="19445">
          <cell r="A19445"/>
          <cell r="G19445"/>
        </row>
        <row r="19446">
          <cell r="A19446"/>
          <cell r="G19446"/>
        </row>
        <row r="19447">
          <cell r="A19447"/>
          <cell r="G19447"/>
        </row>
        <row r="19448">
          <cell r="A19448"/>
          <cell r="G19448"/>
        </row>
        <row r="19449">
          <cell r="A19449"/>
          <cell r="G19449"/>
        </row>
        <row r="19450">
          <cell r="A19450"/>
          <cell r="G19450"/>
        </row>
        <row r="19451">
          <cell r="A19451"/>
          <cell r="G19451"/>
        </row>
        <row r="19452">
          <cell r="A19452"/>
          <cell r="G19452"/>
        </row>
        <row r="19453">
          <cell r="A19453"/>
          <cell r="G19453"/>
        </row>
        <row r="19454">
          <cell r="A19454"/>
          <cell r="G19454"/>
        </row>
        <row r="19455">
          <cell r="A19455"/>
          <cell r="G19455"/>
        </row>
        <row r="19456">
          <cell r="A19456"/>
          <cell r="G19456"/>
        </row>
        <row r="19457">
          <cell r="A19457"/>
          <cell r="G19457"/>
        </row>
        <row r="19458">
          <cell r="A19458"/>
          <cell r="G19458"/>
        </row>
        <row r="19459">
          <cell r="A19459"/>
          <cell r="G19459"/>
        </row>
        <row r="19460">
          <cell r="A19460"/>
          <cell r="G19460"/>
        </row>
        <row r="19461">
          <cell r="A19461"/>
          <cell r="G19461"/>
        </row>
        <row r="19462">
          <cell r="A19462"/>
          <cell r="G19462"/>
        </row>
        <row r="19463">
          <cell r="A19463"/>
          <cell r="G19463"/>
        </row>
        <row r="19464">
          <cell r="A19464"/>
          <cell r="G19464"/>
        </row>
        <row r="19465">
          <cell r="A19465"/>
          <cell r="G19465"/>
        </row>
        <row r="19466">
          <cell r="A19466"/>
          <cell r="G19466"/>
        </row>
        <row r="19467">
          <cell r="A19467"/>
          <cell r="G19467"/>
        </row>
        <row r="19468">
          <cell r="A19468"/>
          <cell r="G19468"/>
        </row>
        <row r="19469">
          <cell r="A19469"/>
          <cell r="G19469"/>
        </row>
        <row r="19470">
          <cell r="A19470"/>
          <cell r="G19470"/>
        </row>
        <row r="19471">
          <cell r="A19471"/>
          <cell r="G19471"/>
        </row>
        <row r="19472">
          <cell r="A19472"/>
          <cell r="G19472"/>
        </row>
        <row r="19473">
          <cell r="A19473"/>
          <cell r="G19473"/>
        </row>
        <row r="19474">
          <cell r="A19474"/>
          <cell r="G19474"/>
        </row>
        <row r="19475">
          <cell r="A19475"/>
          <cell r="G19475"/>
        </row>
        <row r="19476">
          <cell r="A19476"/>
          <cell r="G19476"/>
        </row>
        <row r="19477">
          <cell r="A19477"/>
          <cell r="G19477"/>
        </row>
        <row r="19478">
          <cell r="A19478"/>
          <cell r="G19478"/>
        </row>
        <row r="19479">
          <cell r="A19479"/>
          <cell r="G19479"/>
        </row>
        <row r="19480">
          <cell r="A19480"/>
          <cell r="G19480"/>
        </row>
        <row r="19481">
          <cell r="A19481"/>
          <cell r="G19481"/>
        </row>
        <row r="19482">
          <cell r="A19482"/>
          <cell r="G19482"/>
        </row>
        <row r="19483">
          <cell r="A19483"/>
          <cell r="G19483"/>
        </row>
        <row r="19484">
          <cell r="A19484"/>
          <cell r="G19484"/>
        </row>
        <row r="19485">
          <cell r="A19485"/>
          <cell r="G19485"/>
        </row>
        <row r="19486">
          <cell r="A19486"/>
          <cell r="G19486"/>
        </row>
        <row r="19487">
          <cell r="A19487"/>
          <cell r="G19487"/>
        </row>
        <row r="19488">
          <cell r="A19488"/>
          <cell r="G19488"/>
        </row>
        <row r="19489">
          <cell r="A19489"/>
          <cell r="G19489"/>
        </row>
        <row r="19490">
          <cell r="A19490"/>
          <cell r="G19490"/>
        </row>
        <row r="19491">
          <cell r="A19491"/>
          <cell r="G19491"/>
        </row>
        <row r="19492">
          <cell r="A19492"/>
          <cell r="G19492"/>
        </row>
        <row r="19493">
          <cell r="A19493"/>
          <cell r="G19493"/>
        </row>
        <row r="19494">
          <cell r="A19494"/>
          <cell r="G19494"/>
        </row>
        <row r="19495">
          <cell r="A19495"/>
          <cell r="G19495"/>
        </row>
        <row r="19496">
          <cell r="A19496"/>
          <cell r="G19496"/>
        </row>
        <row r="19497">
          <cell r="A19497"/>
          <cell r="G19497"/>
        </row>
        <row r="19498">
          <cell r="A19498"/>
          <cell r="G19498"/>
        </row>
        <row r="19499">
          <cell r="A19499"/>
          <cell r="G19499"/>
        </row>
        <row r="19500">
          <cell r="A19500"/>
          <cell r="G19500"/>
        </row>
        <row r="19501">
          <cell r="A19501"/>
          <cell r="G19501"/>
        </row>
        <row r="19502">
          <cell r="A19502"/>
          <cell r="G19502"/>
        </row>
        <row r="19503">
          <cell r="A19503"/>
          <cell r="G19503"/>
        </row>
        <row r="19504">
          <cell r="A19504"/>
          <cell r="G19504"/>
        </row>
        <row r="19505">
          <cell r="A19505"/>
          <cell r="G19505"/>
        </row>
        <row r="19506">
          <cell r="A19506"/>
          <cell r="G19506"/>
        </row>
        <row r="19507">
          <cell r="A19507"/>
          <cell r="G19507"/>
        </row>
        <row r="19508">
          <cell r="A19508"/>
          <cell r="G19508"/>
        </row>
        <row r="19509">
          <cell r="A19509"/>
          <cell r="G19509"/>
        </row>
        <row r="19510">
          <cell r="A19510"/>
          <cell r="G19510"/>
        </row>
        <row r="19511">
          <cell r="A19511"/>
          <cell r="G19511"/>
        </row>
        <row r="19512">
          <cell r="A19512"/>
          <cell r="G19512"/>
        </row>
        <row r="19513">
          <cell r="A19513"/>
          <cell r="G19513"/>
        </row>
        <row r="19514">
          <cell r="A19514"/>
          <cell r="G19514"/>
        </row>
        <row r="19515">
          <cell r="A19515"/>
          <cell r="G19515"/>
        </row>
        <row r="19516">
          <cell r="A19516"/>
          <cell r="G19516"/>
        </row>
        <row r="19517">
          <cell r="A19517"/>
          <cell r="G19517"/>
        </row>
        <row r="19518">
          <cell r="A19518"/>
          <cell r="G19518"/>
        </row>
        <row r="19519">
          <cell r="A19519"/>
          <cell r="G19519"/>
        </row>
        <row r="19520">
          <cell r="A19520"/>
          <cell r="G19520"/>
        </row>
        <row r="19521">
          <cell r="A19521"/>
          <cell r="G19521"/>
        </row>
        <row r="19522">
          <cell r="A19522"/>
          <cell r="G19522"/>
        </row>
        <row r="19523">
          <cell r="A19523"/>
          <cell r="G19523"/>
        </row>
        <row r="19524">
          <cell r="A19524"/>
          <cell r="G19524"/>
        </row>
        <row r="19525">
          <cell r="A19525"/>
          <cell r="G19525"/>
        </row>
        <row r="19526">
          <cell r="A19526"/>
          <cell r="G19526"/>
        </row>
        <row r="19527">
          <cell r="A19527"/>
          <cell r="G19527"/>
        </row>
        <row r="19528">
          <cell r="A19528"/>
          <cell r="G19528"/>
        </row>
        <row r="19529">
          <cell r="A19529"/>
          <cell r="G19529"/>
        </row>
        <row r="19530">
          <cell r="A19530"/>
          <cell r="G19530"/>
        </row>
        <row r="19531">
          <cell r="A19531"/>
          <cell r="G19531"/>
        </row>
        <row r="19532">
          <cell r="A19532"/>
          <cell r="G19532"/>
        </row>
        <row r="19533">
          <cell r="A19533"/>
          <cell r="G19533"/>
        </row>
        <row r="19534">
          <cell r="A19534"/>
          <cell r="G19534"/>
        </row>
        <row r="19535">
          <cell r="A19535"/>
          <cell r="G19535"/>
        </row>
        <row r="19536">
          <cell r="A19536"/>
          <cell r="G19536"/>
        </row>
        <row r="19537">
          <cell r="A19537"/>
          <cell r="G19537"/>
        </row>
        <row r="19538">
          <cell r="A19538"/>
          <cell r="G19538"/>
        </row>
        <row r="19539">
          <cell r="A19539"/>
          <cell r="G19539"/>
        </row>
        <row r="19540">
          <cell r="A19540"/>
          <cell r="G19540"/>
        </row>
        <row r="19541">
          <cell r="A19541"/>
          <cell r="G19541"/>
        </row>
        <row r="19542">
          <cell r="A19542"/>
          <cell r="G19542"/>
        </row>
        <row r="19543">
          <cell r="A19543"/>
          <cell r="G19543"/>
        </row>
        <row r="19544">
          <cell r="A19544"/>
          <cell r="G19544"/>
        </row>
        <row r="19545">
          <cell r="A19545"/>
          <cell r="G19545"/>
        </row>
        <row r="19546">
          <cell r="A19546"/>
          <cell r="G19546"/>
        </row>
        <row r="19547">
          <cell r="A19547"/>
          <cell r="G19547"/>
        </row>
        <row r="19548">
          <cell r="A19548"/>
          <cell r="G19548"/>
        </row>
        <row r="19549">
          <cell r="A19549"/>
          <cell r="G19549"/>
        </row>
        <row r="19550">
          <cell r="A19550"/>
          <cell r="G19550"/>
        </row>
        <row r="19551">
          <cell r="A19551"/>
          <cell r="G19551"/>
        </row>
        <row r="19552">
          <cell r="A19552"/>
          <cell r="G19552"/>
        </row>
        <row r="19553">
          <cell r="A19553"/>
          <cell r="G19553"/>
        </row>
        <row r="19554">
          <cell r="A19554"/>
          <cell r="G19554"/>
        </row>
        <row r="19555">
          <cell r="A19555"/>
          <cell r="G19555"/>
        </row>
        <row r="19556">
          <cell r="A19556"/>
          <cell r="G19556"/>
        </row>
        <row r="19557">
          <cell r="A19557"/>
          <cell r="G19557"/>
        </row>
        <row r="19558">
          <cell r="A19558"/>
          <cell r="G19558"/>
        </row>
        <row r="19559">
          <cell r="A19559"/>
          <cell r="G19559"/>
        </row>
        <row r="19560">
          <cell r="A19560"/>
          <cell r="G19560"/>
        </row>
        <row r="19561">
          <cell r="A19561"/>
          <cell r="G19561"/>
        </row>
        <row r="19562">
          <cell r="A19562"/>
          <cell r="G19562"/>
        </row>
        <row r="19563">
          <cell r="A19563"/>
          <cell r="G19563"/>
        </row>
        <row r="19564">
          <cell r="A19564"/>
          <cell r="G19564"/>
        </row>
        <row r="19565">
          <cell r="A19565"/>
          <cell r="G19565"/>
        </row>
        <row r="19566">
          <cell r="A19566"/>
          <cell r="G19566"/>
        </row>
        <row r="19567">
          <cell r="A19567"/>
          <cell r="G19567"/>
        </row>
        <row r="19568">
          <cell r="A19568"/>
          <cell r="G19568"/>
        </row>
        <row r="19569">
          <cell r="A19569"/>
          <cell r="G19569"/>
        </row>
        <row r="19570">
          <cell r="A19570"/>
          <cell r="G19570"/>
        </row>
        <row r="19571">
          <cell r="A19571"/>
          <cell r="G19571"/>
        </row>
        <row r="19572">
          <cell r="A19572"/>
          <cell r="G19572"/>
        </row>
        <row r="19573">
          <cell r="A19573"/>
          <cell r="G19573"/>
        </row>
        <row r="19574">
          <cell r="A19574"/>
          <cell r="G19574"/>
        </row>
        <row r="19575">
          <cell r="A19575"/>
          <cell r="G19575"/>
        </row>
        <row r="19576">
          <cell r="A19576"/>
          <cell r="G19576"/>
        </row>
        <row r="19577">
          <cell r="A19577"/>
          <cell r="G19577"/>
        </row>
        <row r="19578">
          <cell r="A19578"/>
          <cell r="G19578"/>
        </row>
        <row r="19579">
          <cell r="A19579"/>
          <cell r="G19579"/>
        </row>
        <row r="19580">
          <cell r="A19580"/>
          <cell r="G19580"/>
        </row>
        <row r="19581">
          <cell r="A19581"/>
          <cell r="G19581"/>
        </row>
        <row r="19582">
          <cell r="A19582"/>
          <cell r="G19582"/>
        </row>
        <row r="19583">
          <cell r="A19583"/>
          <cell r="G19583"/>
        </row>
        <row r="19584">
          <cell r="A19584"/>
          <cell r="G19584"/>
        </row>
        <row r="19585">
          <cell r="A19585"/>
          <cell r="G19585"/>
        </row>
        <row r="19586">
          <cell r="A19586"/>
          <cell r="G19586"/>
        </row>
        <row r="19587">
          <cell r="A19587"/>
          <cell r="G19587"/>
        </row>
        <row r="19588">
          <cell r="A19588"/>
          <cell r="G19588"/>
        </row>
        <row r="19589">
          <cell r="A19589"/>
          <cell r="G19589"/>
        </row>
        <row r="19590">
          <cell r="A19590"/>
          <cell r="G19590"/>
        </row>
        <row r="19591">
          <cell r="A19591"/>
          <cell r="G19591"/>
        </row>
        <row r="19592">
          <cell r="A19592"/>
          <cell r="G19592"/>
        </row>
        <row r="19593">
          <cell r="A19593"/>
          <cell r="G19593"/>
        </row>
        <row r="19594">
          <cell r="A19594"/>
          <cell r="G19594"/>
        </row>
        <row r="19595">
          <cell r="A19595"/>
          <cell r="G19595"/>
        </row>
        <row r="19596">
          <cell r="A19596"/>
          <cell r="G19596"/>
        </row>
        <row r="19597">
          <cell r="A19597"/>
          <cell r="G19597"/>
        </row>
        <row r="19598">
          <cell r="A19598"/>
          <cell r="G19598"/>
        </row>
        <row r="19599">
          <cell r="A19599"/>
          <cell r="G19599"/>
        </row>
        <row r="19600">
          <cell r="A19600"/>
          <cell r="G19600"/>
        </row>
        <row r="19601">
          <cell r="A19601"/>
          <cell r="G19601"/>
        </row>
        <row r="19602">
          <cell r="A19602"/>
          <cell r="G19602"/>
        </row>
        <row r="19603">
          <cell r="A19603"/>
          <cell r="G19603"/>
        </row>
        <row r="19604">
          <cell r="A19604"/>
          <cell r="G19604"/>
        </row>
        <row r="19605">
          <cell r="A19605"/>
          <cell r="G19605"/>
        </row>
        <row r="19606">
          <cell r="A19606"/>
          <cell r="G19606"/>
        </row>
        <row r="19607">
          <cell r="A19607"/>
          <cell r="G19607"/>
        </row>
        <row r="19608">
          <cell r="A19608"/>
          <cell r="G19608"/>
        </row>
        <row r="19609">
          <cell r="A19609"/>
          <cell r="G19609"/>
        </row>
        <row r="19610">
          <cell r="A19610"/>
          <cell r="G19610"/>
        </row>
        <row r="19611">
          <cell r="A19611"/>
          <cell r="G19611"/>
        </row>
        <row r="19612">
          <cell r="A19612"/>
          <cell r="G19612"/>
        </row>
        <row r="19613">
          <cell r="A19613"/>
          <cell r="G19613"/>
        </row>
        <row r="19614">
          <cell r="A19614"/>
          <cell r="G19614"/>
        </row>
        <row r="19615">
          <cell r="A19615"/>
          <cell r="G19615"/>
        </row>
        <row r="19616">
          <cell r="A19616"/>
          <cell r="G19616"/>
        </row>
        <row r="19617">
          <cell r="A19617"/>
          <cell r="G19617"/>
        </row>
        <row r="19618">
          <cell r="A19618"/>
          <cell r="G19618"/>
        </row>
        <row r="19619">
          <cell r="A19619"/>
          <cell r="G19619"/>
        </row>
        <row r="19620">
          <cell r="A19620"/>
          <cell r="G19620"/>
        </row>
        <row r="19621">
          <cell r="A19621"/>
          <cell r="G19621"/>
        </row>
        <row r="19622">
          <cell r="A19622"/>
          <cell r="G19622"/>
        </row>
        <row r="19623">
          <cell r="A19623"/>
          <cell r="G19623"/>
        </row>
        <row r="19624">
          <cell r="A19624"/>
          <cell r="G19624"/>
        </row>
        <row r="19625">
          <cell r="A19625"/>
          <cell r="G19625"/>
        </row>
        <row r="19626">
          <cell r="A19626"/>
          <cell r="G19626"/>
        </row>
        <row r="19627">
          <cell r="A19627"/>
          <cell r="G19627"/>
        </row>
        <row r="19628">
          <cell r="A19628"/>
          <cell r="G19628"/>
        </row>
        <row r="19629">
          <cell r="A19629"/>
          <cell r="G19629"/>
        </row>
        <row r="19630">
          <cell r="A19630"/>
          <cell r="G19630"/>
        </row>
        <row r="19631">
          <cell r="A19631"/>
          <cell r="G19631"/>
        </row>
        <row r="19632">
          <cell r="A19632"/>
          <cell r="G19632"/>
        </row>
        <row r="19633">
          <cell r="A19633"/>
          <cell r="G19633"/>
        </row>
        <row r="19634">
          <cell r="A19634"/>
          <cell r="G19634"/>
        </row>
        <row r="19635">
          <cell r="A19635"/>
          <cell r="G19635"/>
        </row>
        <row r="19636">
          <cell r="A19636"/>
          <cell r="G19636"/>
        </row>
        <row r="19637">
          <cell r="A19637"/>
          <cell r="G19637"/>
        </row>
        <row r="19638">
          <cell r="A19638"/>
          <cell r="G19638"/>
        </row>
        <row r="19639">
          <cell r="A19639"/>
          <cell r="G19639"/>
        </row>
        <row r="19640">
          <cell r="A19640"/>
          <cell r="G19640"/>
        </row>
        <row r="19641">
          <cell r="A19641"/>
          <cell r="G19641"/>
        </row>
        <row r="19642">
          <cell r="A19642"/>
          <cell r="G19642"/>
        </row>
        <row r="19643">
          <cell r="A19643"/>
          <cell r="G19643"/>
        </row>
        <row r="19644">
          <cell r="A19644"/>
          <cell r="G19644"/>
        </row>
        <row r="19645">
          <cell r="A19645"/>
          <cell r="G19645"/>
        </row>
        <row r="19646">
          <cell r="A19646"/>
          <cell r="G19646"/>
        </row>
        <row r="19647">
          <cell r="A19647"/>
          <cell r="G19647"/>
        </row>
        <row r="19648">
          <cell r="A19648"/>
          <cell r="G19648"/>
        </row>
        <row r="19649">
          <cell r="A19649"/>
          <cell r="G19649"/>
        </row>
        <row r="19650">
          <cell r="A19650"/>
          <cell r="G19650"/>
        </row>
        <row r="19651">
          <cell r="A19651"/>
          <cell r="G19651"/>
        </row>
        <row r="19652">
          <cell r="A19652"/>
          <cell r="G19652"/>
        </row>
        <row r="19653">
          <cell r="A19653"/>
          <cell r="G19653"/>
        </row>
        <row r="19654">
          <cell r="A19654"/>
          <cell r="G19654"/>
        </row>
        <row r="19655">
          <cell r="A19655"/>
          <cell r="G19655"/>
        </row>
        <row r="19656">
          <cell r="A19656"/>
          <cell r="G19656"/>
        </row>
        <row r="19657">
          <cell r="A19657"/>
          <cell r="G19657"/>
        </row>
        <row r="19658">
          <cell r="A19658"/>
          <cell r="G19658"/>
        </row>
        <row r="19659">
          <cell r="A19659"/>
          <cell r="G19659"/>
        </row>
        <row r="19660">
          <cell r="A19660"/>
          <cell r="G19660"/>
        </row>
        <row r="19661">
          <cell r="A19661"/>
          <cell r="G19661"/>
        </row>
        <row r="19662">
          <cell r="A19662"/>
          <cell r="G19662"/>
        </row>
        <row r="19663">
          <cell r="A19663"/>
          <cell r="G19663"/>
        </row>
        <row r="19664">
          <cell r="A19664"/>
          <cell r="G19664"/>
        </row>
        <row r="19665">
          <cell r="A19665"/>
          <cell r="G19665"/>
        </row>
        <row r="19666">
          <cell r="A19666"/>
          <cell r="G19666"/>
        </row>
        <row r="19667">
          <cell r="A19667"/>
          <cell r="G19667"/>
        </row>
        <row r="19668">
          <cell r="A19668"/>
          <cell r="G19668"/>
        </row>
        <row r="19669">
          <cell r="A19669"/>
          <cell r="G19669"/>
        </row>
        <row r="19670">
          <cell r="A19670"/>
          <cell r="G19670"/>
        </row>
        <row r="19671">
          <cell r="A19671"/>
          <cell r="G19671"/>
        </row>
        <row r="19672">
          <cell r="A19672"/>
          <cell r="G19672"/>
        </row>
        <row r="19673">
          <cell r="A19673"/>
          <cell r="G19673"/>
        </row>
        <row r="19674">
          <cell r="A19674"/>
          <cell r="G19674"/>
        </row>
        <row r="19675">
          <cell r="A19675"/>
          <cell r="G19675"/>
        </row>
        <row r="19676">
          <cell r="A19676"/>
          <cell r="G19676"/>
        </row>
        <row r="19677">
          <cell r="A19677"/>
          <cell r="G19677"/>
        </row>
        <row r="19678">
          <cell r="A19678"/>
          <cell r="G19678"/>
        </row>
        <row r="19679">
          <cell r="A19679"/>
          <cell r="G19679"/>
        </row>
        <row r="19680">
          <cell r="A19680"/>
          <cell r="G19680"/>
        </row>
        <row r="19681">
          <cell r="A19681"/>
          <cell r="G19681"/>
        </row>
        <row r="19682">
          <cell r="A19682"/>
          <cell r="G19682"/>
        </row>
        <row r="19683">
          <cell r="A19683"/>
          <cell r="G19683"/>
        </row>
        <row r="19684">
          <cell r="A19684"/>
          <cell r="G19684"/>
        </row>
        <row r="19685">
          <cell r="A19685"/>
          <cell r="G19685"/>
        </row>
        <row r="19686">
          <cell r="A19686"/>
          <cell r="G19686"/>
        </row>
        <row r="19687">
          <cell r="A19687"/>
          <cell r="G19687"/>
        </row>
        <row r="19688">
          <cell r="A19688"/>
          <cell r="G19688"/>
        </row>
        <row r="19689">
          <cell r="A19689"/>
          <cell r="G19689"/>
        </row>
        <row r="19690">
          <cell r="A19690"/>
          <cell r="G19690"/>
        </row>
        <row r="19691">
          <cell r="A19691"/>
          <cell r="G19691"/>
        </row>
        <row r="19692">
          <cell r="A19692"/>
          <cell r="G19692"/>
        </row>
        <row r="19693">
          <cell r="A19693"/>
          <cell r="G19693"/>
        </row>
        <row r="19694">
          <cell r="A19694"/>
          <cell r="G19694"/>
        </row>
        <row r="19695">
          <cell r="A19695"/>
          <cell r="G19695"/>
        </row>
        <row r="19696">
          <cell r="A19696"/>
          <cell r="G19696"/>
        </row>
        <row r="19697">
          <cell r="A19697"/>
          <cell r="G19697"/>
        </row>
        <row r="19698">
          <cell r="A19698"/>
          <cell r="G19698"/>
        </row>
        <row r="19699">
          <cell r="A19699"/>
          <cell r="G19699"/>
        </row>
        <row r="19700">
          <cell r="A19700"/>
          <cell r="G19700"/>
        </row>
        <row r="19701">
          <cell r="A19701"/>
          <cell r="G19701"/>
        </row>
        <row r="19702">
          <cell r="A19702"/>
          <cell r="G19702"/>
        </row>
        <row r="19703">
          <cell r="A19703"/>
          <cell r="G19703"/>
        </row>
        <row r="19704">
          <cell r="A19704"/>
          <cell r="G19704"/>
        </row>
        <row r="19705">
          <cell r="A19705"/>
          <cell r="G19705"/>
        </row>
        <row r="19706">
          <cell r="A19706"/>
          <cell r="G19706"/>
        </row>
        <row r="19707">
          <cell r="A19707"/>
          <cell r="G19707"/>
        </row>
        <row r="19708">
          <cell r="A19708"/>
          <cell r="G19708"/>
        </row>
        <row r="19709">
          <cell r="A19709"/>
          <cell r="G19709"/>
        </row>
        <row r="19710">
          <cell r="A19710"/>
          <cell r="G19710"/>
        </row>
        <row r="19711">
          <cell r="A19711"/>
          <cell r="G19711"/>
        </row>
        <row r="19712">
          <cell r="A19712"/>
          <cell r="G19712"/>
        </row>
        <row r="19713">
          <cell r="A19713"/>
          <cell r="G19713"/>
        </row>
        <row r="19714">
          <cell r="A19714"/>
          <cell r="G19714"/>
        </row>
        <row r="19715">
          <cell r="A19715"/>
          <cell r="G19715"/>
        </row>
        <row r="19716">
          <cell r="A19716"/>
          <cell r="G19716"/>
        </row>
        <row r="19717">
          <cell r="A19717"/>
          <cell r="G19717"/>
        </row>
        <row r="19718">
          <cell r="A19718"/>
          <cell r="G19718"/>
        </row>
        <row r="19719">
          <cell r="A19719"/>
          <cell r="G19719"/>
        </row>
        <row r="19720">
          <cell r="A19720"/>
          <cell r="G19720"/>
        </row>
        <row r="19721">
          <cell r="A19721"/>
          <cell r="G19721"/>
        </row>
        <row r="19722">
          <cell r="A19722"/>
          <cell r="G19722"/>
        </row>
        <row r="19723">
          <cell r="A19723"/>
          <cell r="G19723"/>
        </row>
        <row r="19724">
          <cell r="A19724"/>
          <cell r="G19724"/>
        </row>
        <row r="19725">
          <cell r="A19725"/>
          <cell r="G19725"/>
        </row>
        <row r="19726">
          <cell r="A19726"/>
          <cell r="G19726"/>
        </row>
        <row r="19727">
          <cell r="A19727"/>
          <cell r="G19727"/>
        </row>
        <row r="19728">
          <cell r="A19728"/>
          <cell r="G19728"/>
        </row>
        <row r="19729">
          <cell r="A19729"/>
          <cell r="G19729"/>
        </row>
        <row r="19730">
          <cell r="A19730"/>
          <cell r="G19730"/>
        </row>
        <row r="19731">
          <cell r="A19731"/>
          <cell r="G19731"/>
        </row>
        <row r="19732">
          <cell r="A19732"/>
          <cell r="G19732"/>
        </row>
        <row r="19733">
          <cell r="A19733"/>
          <cell r="G19733"/>
        </row>
        <row r="19734">
          <cell r="A19734"/>
          <cell r="G19734"/>
        </row>
        <row r="19735">
          <cell r="A19735"/>
          <cell r="G19735"/>
        </row>
        <row r="19736">
          <cell r="A19736"/>
          <cell r="G19736"/>
        </row>
        <row r="19737">
          <cell r="A19737"/>
          <cell r="G19737"/>
        </row>
        <row r="19738">
          <cell r="A19738"/>
          <cell r="G19738"/>
        </row>
        <row r="19739">
          <cell r="A19739"/>
          <cell r="G19739"/>
        </row>
        <row r="19740">
          <cell r="A19740"/>
          <cell r="G19740"/>
        </row>
        <row r="19741">
          <cell r="A19741"/>
          <cell r="G19741"/>
        </row>
        <row r="19742">
          <cell r="A19742"/>
          <cell r="G19742"/>
        </row>
        <row r="19743">
          <cell r="A19743"/>
          <cell r="G19743"/>
        </row>
        <row r="19744">
          <cell r="A19744"/>
          <cell r="G19744"/>
        </row>
        <row r="19745">
          <cell r="A19745"/>
          <cell r="G19745"/>
        </row>
        <row r="19746">
          <cell r="A19746"/>
          <cell r="G19746"/>
        </row>
        <row r="19747">
          <cell r="A19747"/>
          <cell r="G19747"/>
        </row>
        <row r="19748">
          <cell r="A19748"/>
          <cell r="G19748"/>
        </row>
        <row r="19749">
          <cell r="A19749"/>
          <cell r="G19749"/>
        </row>
        <row r="19750">
          <cell r="A19750"/>
          <cell r="G19750"/>
        </row>
        <row r="19751">
          <cell r="A19751"/>
          <cell r="G19751"/>
        </row>
        <row r="19752">
          <cell r="A19752"/>
          <cell r="G19752"/>
        </row>
        <row r="19753">
          <cell r="A19753"/>
          <cell r="G19753"/>
        </row>
        <row r="19754">
          <cell r="A19754"/>
          <cell r="G19754"/>
        </row>
        <row r="19755">
          <cell r="A19755"/>
          <cell r="G19755"/>
        </row>
        <row r="19756">
          <cell r="A19756"/>
          <cell r="G19756"/>
        </row>
        <row r="19757">
          <cell r="A19757"/>
          <cell r="G19757"/>
        </row>
        <row r="19758">
          <cell r="A19758"/>
          <cell r="G19758"/>
        </row>
        <row r="19759">
          <cell r="A19759"/>
          <cell r="G19759"/>
        </row>
        <row r="19760">
          <cell r="A19760"/>
          <cell r="G19760"/>
        </row>
        <row r="19761">
          <cell r="A19761"/>
          <cell r="G19761"/>
        </row>
        <row r="19762">
          <cell r="A19762"/>
          <cell r="G19762"/>
        </row>
        <row r="19763">
          <cell r="A19763"/>
          <cell r="G19763"/>
        </row>
        <row r="19764">
          <cell r="A19764"/>
          <cell r="G19764"/>
        </row>
        <row r="19765">
          <cell r="A19765"/>
          <cell r="G19765"/>
        </row>
        <row r="19766">
          <cell r="A19766"/>
          <cell r="G19766"/>
        </row>
        <row r="19767">
          <cell r="A19767"/>
          <cell r="G19767"/>
        </row>
        <row r="19768">
          <cell r="A19768"/>
          <cell r="G19768"/>
        </row>
        <row r="19769">
          <cell r="A19769"/>
          <cell r="G19769"/>
        </row>
        <row r="19770">
          <cell r="A19770"/>
          <cell r="G19770"/>
        </row>
        <row r="19771">
          <cell r="A19771"/>
          <cell r="G19771"/>
        </row>
        <row r="19772">
          <cell r="A19772"/>
          <cell r="G19772"/>
        </row>
        <row r="19773">
          <cell r="A19773"/>
          <cell r="G19773"/>
        </row>
        <row r="19774">
          <cell r="A19774"/>
          <cell r="G19774"/>
        </row>
        <row r="19775">
          <cell r="A19775"/>
          <cell r="G19775"/>
        </row>
        <row r="19776">
          <cell r="A19776"/>
          <cell r="G19776"/>
        </row>
        <row r="19777">
          <cell r="A19777"/>
          <cell r="G19777"/>
        </row>
        <row r="19778">
          <cell r="A19778"/>
          <cell r="G19778"/>
        </row>
        <row r="19779">
          <cell r="A19779"/>
          <cell r="G19779"/>
        </row>
        <row r="19780">
          <cell r="A19780"/>
          <cell r="G19780"/>
        </row>
        <row r="19781">
          <cell r="A19781"/>
          <cell r="G19781"/>
        </row>
        <row r="19782">
          <cell r="A19782"/>
          <cell r="G19782"/>
        </row>
        <row r="19783">
          <cell r="A19783"/>
          <cell r="G19783"/>
        </row>
        <row r="19784">
          <cell r="A19784"/>
          <cell r="G19784"/>
        </row>
        <row r="19785">
          <cell r="A19785"/>
          <cell r="G19785"/>
        </row>
        <row r="19786">
          <cell r="A19786"/>
          <cell r="G19786"/>
        </row>
        <row r="19787">
          <cell r="A19787"/>
          <cell r="G19787"/>
        </row>
        <row r="19788">
          <cell r="A19788"/>
          <cell r="G19788"/>
        </row>
        <row r="19789">
          <cell r="A19789"/>
          <cell r="G19789"/>
        </row>
        <row r="19790">
          <cell r="A19790"/>
          <cell r="G19790"/>
        </row>
        <row r="19791">
          <cell r="A19791"/>
          <cell r="G19791"/>
        </row>
        <row r="19792">
          <cell r="A19792"/>
          <cell r="G19792"/>
        </row>
        <row r="19793">
          <cell r="A19793"/>
          <cell r="G19793"/>
        </row>
        <row r="19794">
          <cell r="A19794"/>
          <cell r="G19794"/>
        </row>
        <row r="19795">
          <cell r="A19795"/>
          <cell r="G19795"/>
        </row>
        <row r="19796">
          <cell r="A19796"/>
          <cell r="G19796"/>
        </row>
        <row r="19797">
          <cell r="A19797"/>
          <cell r="G19797"/>
        </row>
        <row r="19798">
          <cell r="A19798"/>
          <cell r="G19798"/>
        </row>
        <row r="19799">
          <cell r="A19799"/>
          <cell r="G19799"/>
        </row>
        <row r="19800">
          <cell r="A19800"/>
          <cell r="G19800"/>
        </row>
        <row r="19801">
          <cell r="A19801"/>
          <cell r="G19801"/>
        </row>
        <row r="19802">
          <cell r="A19802"/>
          <cell r="G19802"/>
        </row>
        <row r="19803">
          <cell r="A19803"/>
          <cell r="G19803"/>
        </row>
        <row r="19804">
          <cell r="A19804"/>
          <cell r="G19804"/>
        </row>
        <row r="19805">
          <cell r="A19805"/>
          <cell r="G19805"/>
        </row>
        <row r="19806">
          <cell r="A19806"/>
          <cell r="G19806"/>
        </row>
        <row r="19807">
          <cell r="A19807"/>
          <cell r="G19807"/>
        </row>
        <row r="19808">
          <cell r="A19808"/>
          <cell r="G19808"/>
        </row>
        <row r="19809">
          <cell r="A19809"/>
          <cell r="G19809"/>
        </row>
        <row r="19810">
          <cell r="A19810"/>
          <cell r="G19810"/>
        </row>
        <row r="19811">
          <cell r="A19811"/>
          <cell r="G19811"/>
        </row>
        <row r="19812">
          <cell r="A19812"/>
          <cell r="G19812"/>
        </row>
        <row r="19813">
          <cell r="A19813"/>
          <cell r="G19813"/>
        </row>
        <row r="19814">
          <cell r="A19814"/>
          <cell r="G19814"/>
        </row>
        <row r="19815">
          <cell r="A19815"/>
          <cell r="G19815"/>
        </row>
        <row r="19816">
          <cell r="A19816"/>
          <cell r="G19816"/>
        </row>
        <row r="19817">
          <cell r="A19817"/>
          <cell r="G19817"/>
        </row>
        <row r="19818">
          <cell r="A19818"/>
          <cell r="G19818"/>
        </row>
        <row r="19819">
          <cell r="A19819"/>
          <cell r="G19819"/>
        </row>
        <row r="19820">
          <cell r="A19820"/>
          <cell r="G19820"/>
        </row>
        <row r="19821">
          <cell r="A19821"/>
          <cell r="G19821"/>
        </row>
        <row r="19822">
          <cell r="A19822"/>
          <cell r="G19822"/>
        </row>
        <row r="19823">
          <cell r="A19823"/>
          <cell r="G19823"/>
        </row>
        <row r="19824">
          <cell r="A19824"/>
          <cell r="G19824"/>
        </row>
        <row r="19825">
          <cell r="A19825"/>
          <cell r="G19825"/>
        </row>
        <row r="19826">
          <cell r="A19826"/>
          <cell r="G19826"/>
        </row>
        <row r="19827">
          <cell r="A19827"/>
          <cell r="G19827"/>
        </row>
        <row r="19828">
          <cell r="A19828"/>
          <cell r="G19828"/>
        </row>
        <row r="19829">
          <cell r="A19829"/>
          <cell r="G19829"/>
        </row>
        <row r="19830">
          <cell r="A19830"/>
          <cell r="G19830"/>
        </row>
        <row r="19831">
          <cell r="A19831"/>
          <cell r="G19831"/>
        </row>
        <row r="19832">
          <cell r="A19832"/>
          <cell r="G19832"/>
        </row>
        <row r="19833">
          <cell r="A19833"/>
          <cell r="G19833"/>
        </row>
        <row r="19834">
          <cell r="A19834"/>
          <cell r="G19834"/>
        </row>
        <row r="19835">
          <cell r="A19835"/>
          <cell r="G19835"/>
        </row>
        <row r="19836">
          <cell r="A19836"/>
          <cell r="G19836"/>
        </row>
        <row r="19837">
          <cell r="A19837"/>
          <cell r="G19837"/>
        </row>
        <row r="19838">
          <cell r="A19838"/>
          <cell r="G19838"/>
        </row>
        <row r="19839">
          <cell r="A19839"/>
          <cell r="G19839"/>
        </row>
        <row r="19840">
          <cell r="A19840"/>
          <cell r="G19840"/>
        </row>
        <row r="19841">
          <cell r="A19841"/>
          <cell r="G19841"/>
        </row>
        <row r="19842">
          <cell r="A19842"/>
          <cell r="G19842"/>
        </row>
        <row r="19843">
          <cell r="A19843"/>
          <cell r="G19843"/>
        </row>
        <row r="19844">
          <cell r="A19844"/>
          <cell r="G19844"/>
        </row>
        <row r="19845">
          <cell r="A19845"/>
          <cell r="G19845"/>
        </row>
        <row r="19846">
          <cell r="A19846"/>
          <cell r="G19846"/>
        </row>
        <row r="19847">
          <cell r="A19847"/>
          <cell r="G19847"/>
        </row>
        <row r="19848">
          <cell r="A19848"/>
          <cell r="G19848"/>
        </row>
        <row r="19849">
          <cell r="A19849"/>
          <cell r="G19849"/>
        </row>
        <row r="19850">
          <cell r="A19850"/>
          <cell r="G19850"/>
        </row>
        <row r="19851">
          <cell r="A19851"/>
          <cell r="G19851"/>
        </row>
        <row r="19852">
          <cell r="A19852"/>
          <cell r="G19852"/>
        </row>
        <row r="19853">
          <cell r="A19853"/>
          <cell r="G19853"/>
        </row>
        <row r="19854">
          <cell r="A19854"/>
          <cell r="G19854"/>
        </row>
        <row r="19855">
          <cell r="A19855"/>
          <cell r="G19855"/>
        </row>
        <row r="19856">
          <cell r="A19856"/>
          <cell r="G19856"/>
        </row>
        <row r="19857">
          <cell r="A19857"/>
          <cell r="G19857"/>
        </row>
        <row r="19858">
          <cell r="A19858"/>
          <cell r="G19858"/>
        </row>
        <row r="19859">
          <cell r="A19859"/>
          <cell r="G19859"/>
        </row>
        <row r="19860">
          <cell r="A19860"/>
          <cell r="G19860"/>
        </row>
        <row r="19861">
          <cell r="A19861"/>
          <cell r="G19861"/>
        </row>
        <row r="19862">
          <cell r="A19862"/>
          <cell r="G19862"/>
        </row>
        <row r="19863">
          <cell r="A19863"/>
          <cell r="G19863"/>
        </row>
        <row r="19864">
          <cell r="A19864"/>
          <cell r="G19864"/>
        </row>
        <row r="19865">
          <cell r="A19865"/>
          <cell r="G19865"/>
        </row>
        <row r="19866">
          <cell r="A19866"/>
          <cell r="G19866"/>
        </row>
        <row r="19867">
          <cell r="A19867"/>
          <cell r="G19867"/>
        </row>
        <row r="19868">
          <cell r="A19868"/>
          <cell r="G19868"/>
        </row>
        <row r="19869">
          <cell r="A19869"/>
          <cell r="G19869"/>
        </row>
        <row r="19870">
          <cell r="A19870"/>
          <cell r="G19870"/>
        </row>
        <row r="19871">
          <cell r="A19871"/>
          <cell r="G19871"/>
        </row>
        <row r="19872">
          <cell r="A19872"/>
          <cell r="G19872"/>
        </row>
        <row r="19873">
          <cell r="A19873"/>
          <cell r="G19873"/>
        </row>
        <row r="19874">
          <cell r="A19874"/>
          <cell r="G19874"/>
        </row>
        <row r="19875">
          <cell r="A19875"/>
          <cell r="G19875"/>
        </row>
        <row r="19876">
          <cell r="A19876"/>
          <cell r="G19876"/>
        </row>
        <row r="19877">
          <cell r="A19877"/>
          <cell r="G19877"/>
        </row>
        <row r="19878">
          <cell r="A19878"/>
          <cell r="G19878"/>
        </row>
        <row r="19879">
          <cell r="A19879"/>
          <cell r="G19879"/>
        </row>
        <row r="19880">
          <cell r="A19880"/>
          <cell r="G19880"/>
        </row>
        <row r="19881">
          <cell r="A19881"/>
          <cell r="G19881"/>
        </row>
        <row r="19882">
          <cell r="A19882"/>
          <cell r="G19882"/>
        </row>
        <row r="19883">
          <cell r="A19883"/>
          <cell r="G19883"/>
        </row>
        <row r="19884">
          <cell r="A19884"/>
          <cell r="G19884"/>
        </row>
        <row r="19885">
          <cell r="A19885"/>
          <cell r="G19885"/>
        </row>
        <row r="19886">
          <cell r="A19886"/>
          <cell r="G19886"/>
        </row>
        <row r="19887">
          <cell r="A19887"/>
          <cell r="G19887"/>
        </row>
        <row r="19888">
          <cell r="A19888"/>
          <cell r="G19888"/>
        </row>
        <row r="19889">
          <cell r="A19889"/>
          <cell r="G19889"/>
        </row>
        <row r="19890">
          <cell r="A19890"/>
          <cell r="G19890"/>
        </row>
        <row r="19891">
          <cell r="A19891"/>
          <cell r="G19891"/>
        </row>
        <row r="19892">
          <cell r="A19892"/>
          <cell r="G19892"/>
        </row>
        <row r="19893">
          <cell r="A19893"/>
          <cell r="G19893"/>
        </row>
        <row r="19894">
          <cell r="A19894"/>
          <cell r="G19894"/>
        </row>
        <row r="19895">
          <cell r="A19895"/>
          <cell r="G19895"/>
        </row>
        <row r="19896">
          <cell r="A19896"/>
          <cell r="G19896"/>
        </row>
        <row r="19897">
          <cell r="A19897"/>
          <cell r="G19897"/>
        </row>
        <row r="19898">
          <cell r="A19898"/>
          <cell r="G19898"/>
        </row>
        <row r="19899">
          <cell r="A19899"/>
          <cell r="G19899"/>
        </row>
        <row r="19900">
          <cell r="A19900"/>
          <cell r="G19900"/>
        </row>
        <row r="19901">
          <cell r="A19901"/>
          <cell r="G19901"/>
        </row>
        <row r="19902">
          <cell r="A19902"/>
          <cell r="G19902"/>
        </row>
        <row r="19903">
          <cell r="A19903"/>
          <cell r="G19903"/>
        </row>
        <row r="19904">
          <cell r="A19904"/>
          <cell r="G19904"/>
        </row>
        <row r="19905">
          <cell r="A19905"/>
          <cell r="G19905"/>
        </row>
        <row r="19906">
          <cell r="A19906"/>
          <cell r="G19906"/>
        </row>
        <row r="19907">
          <cell r="A19907"/>
          <cell r="G19907"/>
        </row>
        <row r="19908">
          <cell r="A19908"/>
          <cell r="G19908"/>
        </row>
        <row r="19909">
          <cell r="A19909"/>
          <cell r="G19909"/>
        </row>
        <row r="19910">
          <cell r="A19910"/>
          <cell r="G19910"/>
        </row>
        <row r="19911">
          <cell r="A19911"/>
          <cell r="G19911"/>
        </row>
        <row r="19912">
          <cell r="A19912"/>
          <cell r="G19912"/>
        </row>
        <row r="19913">
          <cell r="A19913"/>
          <cell r="G19913"/>
        </row>
        <row r="19914">
          <cell r="A19914"/>
          <cell r="G19914"/>
        </row>
        <row r="19915">
          <cell r="A19915"/>
          <cell r="G19915"/>
        </row>
        <row r="19916">
          <cell r="A19916"/>
          <cell r="G19916"/>
        </row>
        <row r="19917">
          <cell r="A19917"/>
          <cell r="G19917"/>
        </row>
        <row r="19918">
          <cell r="A19918"/>
          <cell r="G19918"/>
        </row>
        <row r="19919">
          <cell r="A19919"/>
          <cell r="G19919"/>
        </row>
        <row r="19920">
          <cell r="A19920"/>
          <cell r="G19920"/>
        </row>
        <row r="19921">
          <cell r="A19921"/>
          <cell r="G19921"/>
        </row>
        <row r="19922">
          <cell r="A19922"/>
          <cell r="G19922"/>
        </row>
        <row r="19923">
          <cell r="A19923"/>
          <cell r="G19923"/>
        </row>
        <row r="19924">
          <cell r="A19924"/>
          <cell r="G19924"/>
        </row>
        <row r="19925">
          <cell r="A19925"/>
          <cell r="G19925"/>
        </row>
        <row r="19926">
          <cell r="A19926"/>
          <cell r="G19926"/>
        </row>
        <row r="19927">
          <cell r="A19927"/>
          <cell r="G19927"/>
        </row>
        <row r="19928">
          <cell r="A19928"/>
          <cell r="G19928"/>
        </row>
        <row r="19929">
          <cell r="A19929"/>
          <cell r="G19929"/>
        </row>
        <row r="19930">
          <cell r="A19930"/>
          <cell r="G19930"/>
        </row>
        <row r="19931">
          <cell r="A19931"/>
          <cell r="G19931"/>
        </row>
        <row r="19932">
          <cell r="A19932"/>
          <cell r="G19932"/>
        </row>
        <row r="19933">
          <cell r="A19933"/>
          <cell r="G19933"/>
        </row>
        <row r="19934">
          <cell r="A19934"/>
          <cell r="G19934"/>
        </row>
        <row r="19935">
          <cell r="A19935"/>
          <cell r="G19935"/>
        </row>
        <row r="19936">
          <cell r="A19936"/>
          <cell r="G19936"/>
        </row>
        <row r="19937">
          <cell r="A19937"/>
          <cell r="G19937"/>
        </row>
        <row r="19938">
          <cell r="A19938"/>
          <cell r="G19938"/>
        </row>
        <row r="19939">
          <cell r="A19939"/>
          <cell r="G19939"/>
        </row>
        <row r="19940">
          <cell r="A19940"/>
          <cell r="G19940"/>
        </row>
        <row r="19941">
          <cell r="A19941"/>
          <cell r="G19941"/>
        </row>
        <row r="19942">
          <cell r="A19942"/>
          <cell r="G19942"/>
        </row>
        <row r="19943">
          <cell r="A19943"/>
          <cell r="G19943"/>
        </row>
        <row r="19944">
          <cell r="A19944"/>
          <cell r="G19944"/>
        </row>
        <row r="19945">
          <cell r="A19945"/>
          <cell r="G19945"/>
        </row>
        <row r="19946">
          <cell r="A19946"/>
          <cell r="G19946"/>
        </row>
        <row r="19947">
          <cell r="A19947"/>
          <cell r="G19947"/>
        </row>
        <row r="19948">
          <cell r="A19948"/>
          <cell r="G19948"/>
        </row>
        <row r="19949">
          <cell r="A19949"/>
          <cell r="G19949"/>
        </row>
        <row r="19950">
          <cell r="A19950"/>
          <cell r="G19950"/>
        </row>
        <row r="19951">
          <cell r="A19951"/>
          <cell r="G19951"/>
        </row>
        <row r="19952">
          <cell r="A19952"/>
          <cell r="G19952"/>
        </row>
        <row r="19953">
          <cell r="A19953"/>
          <cell r="G19953"/>
        </row>
        <row r="19954">
          <cell r="A19954"/>
          <cell r="G19954"/>
        </row>
        <row r="19955">
          <cell r="A19955"/>
          <cell r="G19955"/>
        </row>
        <row r="19956">
          <cell r="A19956"/>
          <cell r="G19956"/>
        </row>
        <row r="19957">
          <cell r="A19957"/>
          <cell r="G19957"/>
        </row>
        <row r="19958">
          <cell r="A19958"/>
          <cell r="G19958"/>
        </row>
        <row r="19959">
          <cell r="A19959"/>
          <cell r="G19959"/>
        </row>
        <row r="19960">
          <cell r="A19960"/>
          <cell r="G19960"/>
        </row>
        <row r="19961">
          <cell r="A19961"/>
          <cell r="G19961"/>
        </row>
        <row r="19962">
          <cell r="A19962"/>
          <cell r="G19962"/>
        </row>
        <row r="19963">
          <cell r="A19963"/>
          <cell r="G19963"/>
        </row>
        <row r="19964">
          <cell r="A19964"/>
          <cell r="G19964"/>
        </row>
        <row r="19965">
          <cell r="A19965"/>
          <cell r="G19965"/>
        </row>
        <row r="19966">
          <cell r="A19966"/>
          <cell r="G19966"/>
        </row>
        <row r="19967">
          <cell r="A19967"/>
          <cell r="G19967"/>
        </row>
        <row r="19968">
          <cell r="A19968"/>
          <cell r="G19968"/>
        </row>
        <row r="19969">
          <cell r="A19969"/>
          <cell r="G19969"/>
        </row>
        <row r="19970">
          <cell r="A19970"/>
          <cell r="G19970"/>
        </row>
        <row r="19971">
          <cell r="A19971"/>
          <cell r="G19971"/>
        </row>
        <row r="19972">
          <cell r="A19972"/>
          <cell r="G19972"/>
        </row>
        <row r="19973">
          <cell r="A19973"/>
          <cell r="G19973"/>
        </row>
        <row r="19974">
          <cell r="A19974"/>
          <cell r="G19974"/>
        </row>
        <row r="19975">
          <cell r="A19975"/>
          <cell r="G19975"/>
        </row>
        <row r="19976">
          <cell r="A19976"/>
          <cell r="G19976"/>
        </row>
        <row r="19977">
          <cell r="A19977"/>
          <cell r="G19977"/>
        </row>
        <row r="19978">
          <cell r="A19978"/>
          <cell r="G19978"/>
        </row>
        <row r="19979">
          <cell r="A19979"/>
          <cell r="G19979"/>
        </row>
        <row r="19980">
          <cell r="A19980"/>
          <cell r="G19980"/>
        </row>
        <row r="19981">
          <cell r="A19981"/>
          <cell r="G19981"/>
        </row>
        <row r="19982">
          <cell r="A19982"/>
          <cell r="G19982"/>
        </row>
        <row r="19983">
          <cell r="A19983"/>
          <cell r="G19983"/>
        </row>
        <row r="19984">
          <cell r="A19984"/>
          <cell r="G19984"/>
        </row>
        <row r="19985">
          <cell r="A19985"/>
          <cell r="G19985"/>
        </row>
        <row r="19986">
          <cell r="A19986"/>
          <cell r="G19986"/>
        </row>
        <row r="19987">
          <cell r="A19987"/>
          <cell r="G19987"/>
        </row>
        <row r="19988">
          <cell r="A19988"/>
          <cell r="G19988"/>
        </row>
        <row r="19989">
          <cell r="A19989"/>
          <cell r="G19989"/>
        </row>
        <row r="19990">
          <cell r="A19990"/>
          <cell r="G19990"/>
        </row>
        <row r="19991">
          <cell r="A19991"/>
          <cell r="G19991"/>
        </row>
        <row r="19992">
          <cell r="A19992"/>
          <cell r="G19992"/>
        </row>
        <row r="19993">
          <cell r="A19993"/>
          <cell r="G19993"/>
        </row>
        <row r="19994">
          <cell r="A19994"/>
          <cell r="G19994"/>
        </row>
        <row r="19995">
          <cell r="A19995"/>
          <cell r="G19995"/>
        </row>
        <row r="19996">
          <cell r="A19996"/>
          <cell r="G19996"/>
        </row>
        <row r="19997">
          <cell r="A19997"/>
          <cell r="G19997"/>
        </row>
        <row r="19998">
          <cell r="A19998"/>
          <cell r="G19998"/>
        </row>
        <row r="19999">
          <cell r="A19999"/>
          <cell r="G19999"/>
        </row>
        <row r="20000">
          <cell r="A20000"/>
          <cell r="G20000"/>
        </row>
        <row r="20001">
          <cell r="A20001"/>
          <cell r="G20001"/>
        </row>
        <row r="20002">
          <cell r="A20002"/>
          <cell r="G20002"/>
        </row>
        <row r="20003">
          <cell r="A20003"/>
          <cell r="G20003"/>
        </row>
        <row r="20004">
          <cell r="A20004"/>
          <cell r="G20004"/>
        </row>
        <row r="20005">
          <cell r="A20005"/>
          <cell r="G20005"/>
        </row>
        <row r="20006">
          <cell r="A20006"/>
          <cell r="G20006"/>
        </row>
        <row r="20007">
          <cell r="A20007"/>
          <cell r="G20007"/>
        </row>
        <row r="20008">
          <cell r="A20008"/>
          <cell r="G20008"/>
        </row>
        <row r="20009">
          <cell r="A20009"/>
          <cell r="G20009"/>
        </row>
        <row r="20010">
          <cell r="A20010"/>
          <cell r="G20010"/>
        </row>
        <row r="20011">
          <cell r="A20011"/>
          <cell r="G20011"/>
        </row>
        <row r="20012">
          <cell r="A20012"/>
          <cell r="G20012"/>
        </row>
        <row r="20013">
          <cell r="A20013"/>
          <cell r="G20013"/>
        </row>
        <row r="20014">
          <cell r="A20014"/>
          <cell r="G20014"/>
        </row>
        <row r="20015">
          <cell r="A20015"/>
          <cell r="G20015"/>
        </row>
        <row r="20016">
          <cell r="A20016"/>
          <cell r="G20016"/>
        </row>
        <row r="20017">
          <cell r="A20017"/>
          <cell r="G20017"/>
        </row>
        <row r="20018">
          <cell r="A20018"/>
          <cell r="G20018"/>
        </row>
        <row r="20019">
          <cell r="A20019"/>
          <cell r="G20019"/>
        </row>
        <row r="20020">
          <cell r="A20020"/>
          <cell r="G20020"/>
        </row>
        <row r="20021">
          <cell r="A20021"/>
          <cell r="G20021"/>
        </row>
        <row r="20022">
          <cell r="A20022"/>
          <cell r="G20022"/>
        </row>
        <row r="20023">
          <cell r="A20023"/>
          <cell r="G20023"/>
        </row>
        <row r="20024">
          <cell r="A20024"/>
          <cell r="G20024"/>
        </row>
        <row r="20025">
          <cell r="A20025"/>
          <cell r="G20025"/>
        </row>
        <row r="20026">
          <cell r="A20026"/>
          <cell r="G20026"/>
        </row>
        <row r="20027">
          <cell r="A20027"/>
          <cell r="G20027"/>
        </row>
        <row r="20028">
          <cell r="A20028"/>
          <cell r="G20028"/>
        </row>
        <row r="20029">
          <cell r="A20029"/>
          <cell r="G20029"/>
        </row>
        <row r="20030">
          <cell r="A20030"/>
          <cell r="G20030"/>
        </row>
        <row r="20031">
          <cell r="A20031"/>
          <cell r="G20031"/>
        </row>
        <row r="20032">
          <cell r="A20032"/>
          <cell r="G20032"/>
        </row>
        <row r="20033">
          <cell r="A20033"/>
          <cell r="G20033"/>
        </row>
        <row r="20034">
          <cell r="A20034"/>
          <cell r="G20034"/>
        </row>
        <row r="20035">
          <cell r="A20035"/>
          <cell r="G20035"/>
        </row>
        <row r="20036">
          <cell r="A20036"/>
          <cell r="G20036"/>
        </row>
        <row r="20037">
          <cell r="A20037"/>
          <cell r="G20037"/>
        </row>
        <row r="20038">
          <cell r="A20038"/>
          <cell r="G20038"/>
        </row>
        <row r="20039">
          <cell r="A20039"/>
          <cell r="G20039"/>
        </row>
        <row r="20040">
          <cell r="A20040"/>
          <cell r="G20040"/>
        </row>
        <row r="20041">
          <cell r="A20041"/>
          <cell r="G20041"/>
        </row>
        <row r="20042">
          <cell r="A20042"/>
          <cell r="G20042"/>
        </row>
        <row r="20043">
          <cell r="A20043"/>
          <cell r="G20043"/>
        </row>
        <row r="20044">
          <cell r="A20044"/>
          <cell r="G20044"/>
        </row>
        <row r="20045">
          <cell r="A20045"/>
          <cell r="G20045"/>
        </row>
        <row r="20046">
          <cell r="A20046"/>
          <cell r="G20046"/>
        </row>
        <row r="20047">
          <cell r="A20047"/>
          <cell r="G20047"/>
        </row>
        <row r="20048">
          <cell r="A20048"/>
          <cell r="G20048"/>
        </row>
        <row r="20049">
          <cell r="A20049"/>
          <cell r="G20049"/>
        </row>
        <row r="20050">
          <cell r="A20050"/>
          <cell r="G20050"/>
        </row>
        <row r="20051">
          <cell r="A20051"/>
          <cell r="G20051"/>
        </row>
        <row r="20052">
          <cell r="A20052"/>
          <cell r="G20052"/>
        </row>
        <row r="20053">
          <cell r="A20053"/>
          <cell r="G20053"/>
        </row>
        <row r="20054">
          <cell r="A20054"/>
          <cell r="G20054"/>
        </row>
        <row r="20055">
          <cell r="A20055"/>
          <cell r="G20055"/>
        </row>
        <row r="20056">
          <cell r="A20056"/>
          <cell r="G20056"/>
        </row>
        <row r="20057">
          <cell r="A20057"/>
          <cell r="G20057"/>
        </row>
        <row r="20058">
          <cell r="A20058"/>
          <cell r="G20058"/>
        </row>
        <row r="20059">
          <cell r="A20059"/>
          <cell r="G20059"/>
        </row>
        <row r="20060">
          <cell r="A20060"/>
          <cell r="G20060"/>
        </row>
        <row r="20061">
          <cell r="A20061"/>
          <cell r="G20061"/>
        </row>
        <row r="20062">
          <cell r="A20062"/>
          <cell r="G20062"/>
        </row>
        <row r="20063">
          <cell r="A20063"/>
          <cell r="G20063"/>
        </row>
        <row r="20064">
          <cell r="A20064"/>
          <cell r="G20064"/>
        </row>
        <row r="20065">
          <cell r="A20065"/>
          <cell r="G20065"/>
        </row>
        <row r="20066">
          <cell r="A20066"/>
          <cell r="G20066"/>
        </row>
        <row r="20067">
          <cell r="A20067"/>
          <cell r="G20067"/>
        </row>
        <row r="20068">
          <cell r="A20068"/>
          <cell r="G20068"/>
        </row>
        <row r="20069">
          <cell r="A20069"/>
          <cell r="G20069"/>
        </row>
        <row r="20070">
          <cell r="A20070"/>
          <cell r="G20070"/>
        </row>
        <row r="20071">
          <cell r="A20071"/>
          <cell r="G20071"/>
        </row>
        <row r="20072">
          <cell r="A20072"/>
          <cell r="G20072"/>
        </row>
        <row r="20073">
          <cell r="A20073"/>
          <cell r="G20073"/>
        </row>
        <row r="20074">
          <cell r="A20074"/>
          <cell r="G20074"/>
        </row>
        <row r="20075">
          <cell r="A20075"/>
          <cell r="G20075"/>
        </row>
        <row r="20076">
          <cell r="A20076"/>
          <cell r="G20076"/>
        </row>
        <row r="20077">
          <cell r="A20077"/>
          <cell r="G20077"/>
        </row>
        <row r="20078">
          <cell r="A20078"/>
          <cell r="G20078"/>
        </row>
        <row r="20079">
          <cell r="A20079"/>
          <cell r="G20079"/>
        </row>
        <row r="20080">
          <cell r="A20080"/>
          <cell r="G20080"/>
        </row>
        <row r="20081">
          <cell r="A20081"/>
          <cell r="G20081"/>
        </row>
        <row r="20082">
          <cell r="A20082"/>
          <cell r="G20082"/>
        </row>
        <row r="20083">
          <cell r="A20083"/>
          <cell r="G20083"/>
        </row>
        <row r="20084">
          <cell r="A20084"/>
          <cell r="G20084"/>
        </row>
        <row r="20085">
          <cell r="A20085"/>
          <cell r="G20085"/>
        </row>
        <row r="20086">
          <cell r="A20086"/>
          <cell r="G20086"/>
        </row>
        <row r="20087">
          <cell r="A20087"/>
          <cell r="G20087"/>
        </row>
        <row r="20088">
          <cell r="A20088"/>
          <cell r="G20088"/>
        </row>
        <row r="20089">
          <cell r="A20089"/>
          <cell r="G20089"/>
        </row>
        <row r="20090">
          <cell r="A20090"/>
          <cell r="G20090"/>
        </row>
        <row r="20091">
          <cell r="A20091"/>
          <cell r="G20091"/>
        </row>
        <row r="20092">
          <cell r="A20092"/>
          <cell r="G20092"/>
        </row>
        <row r="20093">
          <cell r="A20093"/>
          <cell r="G20093"/>
        </row>
        <row r="20094">
          <cell r="A20094"/>
          <cell r="G20094"/>
        </row>
        <row r="20095">
          <cell r="A20095"/>
          <cell r="G20095"/>
        </row>
        <row r="20096">
          <cell r="A20096"/>
          <cell r="G20096"/>
        </row>
        <row r="20097">
          <cell r="A20097"/>
          <cell r="G20097"/>
        </row>
        <row r="20098">
          <cell r="A20098"/>
          <cell r="G20098"/>
        </row>
        <row r="20099">
          <cell r="A20099"/>
          <cell r="G20099"/>
        </row>
        <row r="20100">
          <cell r="A20100"/>
          <cell r="G20100"/>
        </row>
        <row r="20101">
          <cell r="A20101"/>
          <cell r="G20101"/>
        </row>
        <row r="20102">
          <cell r="A20102"/>
          <cell r="G20102"/>
        </row>
        <row r="20103">
          <cell r="A20103"/>
          <cell r="G20103"/>
        </row>
        <row r="20104">
          <cell r="A20104"/>
          <cell r="G20104"/>
        </row>
        <row r="20105">
          <cell r="A20105"/>
          <cell r="G20105"/>
        </row>
        <row r="20106">
          <cell r="A20106"/>
          <cell r="G20106"/>
        </row>
        <row r="20107">
          <cell r="A20107"/>
          <cell r="G20107"/>
        </row>
        <row r="20108">
          <cell r="A20108"/>
          <cell r="G20108"/>
        </row>
        <row r="20109">
          <cell r="A20109"/>
          <cell r="G20109"/>
        </row>
        <row r="20110">
          <cell r="A20110"/>
          <cell r="G20110"/>
        </row>
        <row r="20111">
          <cell r="A20111"/>
          <cell r="G20111"/>
        </row>
        <row r="20112">
          <cell r="A20112"/>
          <cell r="G20112"/>
        </row>
        <row r="20113">
          <cell r="A20113"/>
          <cell r="G20113"/>
        </row>
        <row r="20114">
          <cell r="A20114"/>
          <cell r="G20114"/>
        </row>
        <row r="20115">
          <cell r="A20115"/>
          <cell r="G20115"/>
        </row>
        <row r="20116">
          <cell r="A20116"/>
          <cell r="G20116"/>
        </row>
        <row r="20117">
          <cell r="A20117"/>
          <cell r="G20117"/>
        </row>
        <row r="20118">
          <cell r="A20118"/>
          <cell r="G20118"/>
        </row>
        <row r="20119">
          <cell r="A20119"/>
          <cell r="G20119"/>
        </row>
        <row r="20120">
          <cell r="A20120"/>
          <cell r="G20120"/>
        </row>
        <row r="20121">
          <cell r="A20121"/>
          <cell r="G20121"/>
        </row>
        <row r="20122">
          <cell r="A20122"/>
          <cell r="G20122"/>
        </row>
        <row r="20123">
          <cell r="A20123"/>
          <cell r="G20123"/>
        </row>
        <row r="20124">
          <cell r="A20124"/>
          <cell r="G20124"/>
        </row>
        <row r="20125">
          <cell r="A20125"/>
          <cell r="G20125"/>
        </row>
        <row r="20126">
          <cell r="A20126"/>
          <cell r="G20126"/>
        </row>
        <row r="20127">
          <cell r="A20127"/>
          <cell r="G20127"/>
        </row>
        <row r="20128">
          <cell r="A20128"/>
          <cell r="G20128"/>
        </row>
        <row r="20129">
          <cell r="A20129"/>
          <cell r="G20129"/>
        </row>
        <row r="20130">
          <cell r="A20130"/>
          <cell r="G20130"/>
        </row>
        <row r="20131">
          <cell r="A20131"/>
          <cell r="G20131"/>
        </row>
        <row r="20132">
          <cell r="A20132"/>
          <cell r="G20132"/>
        </row>
        <row r="20133">
          <cell r="A20133"/>
          <cell r="G20133"/>
        </row>
        <row r="20134">
          <cell r="A20134"/>
          <cell r="G20134"/>
        </row>
        <row r="20135">
          <cell r="A20135"/>
          <cell r="G20135"/>
        </row>
        <row r="20136">
          <cell r="A20136"/>
          <cell r="G20136"/>
        </row>
        <row r="20137">
          <cell r="A20137"/>
          <cell r="G20137"/>
        </row>
        <row r="20138">
          <cell r="A20138"/>
          <cell r="G20138"/>
        </row>
        <row r="20139">
          <cell r="A20139"/>
          <cell r="G20139"/>
        </row>
        <row r="20140">
          <cell r="A20140"/>
          <cell r="G20140"/>
        </row>
        <row r="20141">
          <cell r="A20141"/>
          <cell r="G20141"/>
        </row>
        <row r="20142">
          <cell r="A20142"/>
          <cell r="G20142"/>
        </row>
        <row r="20143">
          <cell r="A20143"/>
          <cell r="G20143"/>
        </row>
        <row r="20144">
          <cell r="A20144"/>
          <cell r="G20144"/>
        </row>
        <row r="20145">
          <cell r="A20145"/>
          <cell r="G20145"/>
        </row>
        <row r="20146">
          <cell r="A20146"/>
          <cell r="G20146"/>
        </row>
        <row r="20147">
          <cell r="A20147"/>
          <cell r="G20147"/>
        </row>
        <row r="20148">
          <cell r="A20148"/>
          <cell r="G20148"/>
        </row>
        <row r="20149">
          <cell r="A20149"/>
          <cell r="G20149"/>
        </row>
        <row r="20150">
          <cell r="A20150"/>
          <cell r="G20150"/>
        </row>
        <row r="20151">
          <cell r="A20151"/>
          <cell r="G20151"/>
        </row>
        <row r="20152">
          <cell r="A20152"/>
          <cell r="G20152"/>
        </row>
        <row r="20153">
          <cell r="A20153"/>
          <cell r="G20153"/>
        </row>
        <row r="20154">
          <cell r="A20154"/>
          <cell r="G20154"/>
        </row>
        <row r="20155">
          <cell r="A20155"/>
          <cell r="G20155"/>
        </row>
        <row r="20156">
          <cell r="A20156"/>
          <cell r="G20156"/>
        </row>
        <row r="20157">
          <cell r="A20157"/>
          <cell r="G20157"/>
        </row>
        <row r="20158">
          <cell r="A20158"/>
          <cell r="G20158"/>
        </row>
        <row r="20159">
          <cell r="A20159"/>
          <cell r="G20159"/>
        </row>
        <row r="20160">
          <cell r="A20160"/>
          <cell r="G20160"/>
        </row>
        <row r="20161">
          <cell r="A20161"/>
          <cell r="G20161"/>
        </row>
        <row r="20162">
          <cell r="A20162"/>
          <cell r="G20162"/>
        </row>
        <row r="20163">
          <cell r="A20163"/>
          <cell r="G20163"/>
        </row>
        <row r="20164">
          <cell r="A20164"/>
          <cell r="G20164"/>
        </row>
        <row r="20165">
          <cell r="A20165"/>
          <cell r="G20165"/>
        </row>
        <row r="20166">
          <cell r="A20166"/>
          <cell r="G20166"/>
        </row>
        <row r="20167">
          <cell r="A20167"/>
          <cell r="G20167"/>
        </row>
        <row r="20168">
          <cell r="A20168"/>
          <cell r="G20168"/>
        </row>
        <row r="20169">
          <cell r="A20169"/>
          <cell r="G20169"/>
        </row>
        <row r="20170">
          <cell r="A20170"/>
          <cell r="G20170"/>
        </row>
        <row r="20171">
          <cell r="A20171"/>
          <cell r="G20171"/>
        </row>
        <row r="20172">
          <cell r="A20172"/>
          <cell r="G20172"/>
        </row>
        <row r="20173">
          <cell r="A20173"/>
          <cell r="G20173"/>
        </row>
        <row r="20174">
          <cell r="A20174"/>
          <cell r="G20174"/>
        </row>
        <row r="20175">
          <cell r="A20175"/>
          <cell r="G20175"/>
        </row>
        <row r="20176">
          <cell r="A20176"/>
          <cell r="G20176"/>
        </row>
        <row r="20177">
          <cell r="A20177"/>
          <cell r="G20177"/>
        </row>
        <row r="20178">
          <cell r="A20178"/>
          <cell r="G20178"/>
        </row>
        <row r="20179">
          <cell r="A20179"/>
          <cell r="G20179"/>
        </row>
        <row r="20180">
          <cell r="A20180"/>
          <cell r="G20180"/>
        </row>
        <row r="20181">
          <cell r="A20181"/>
          <cell r="G20181"/>
        </row>
        <row r="20182">
          <cell r="A20182"/>
          <cell r="G20182"/>
        </row>
        <row r="20183">
          <cell r="A20183"/>
          <cell r="G20183"/>
        </row>
        <row r="20184">
          <cell r="A20184"/>
          <cell r="G20184"/>
        </row>
        <row r="20185">
          <cell r="A20185"/>
          <cell r="G20185"/>
        </row>
        <row r="20186">
          <cell r="A20186"/>
          <cell r="G20186"/>
        </row>
        <row r="20187">
          <cell r="A20187"/>
          <cell r="G20187"/>
        </row>
        <row r="20188">
          <cell r="A20188"/>
          <cell r="G20188"/>
        </row>
        <row r="20189">
          <cell r="A20189"/>
          <cell r="G20189"/>
        </row>
        <row r="20190">
          <cell r="A20190"/>
          <cell r="G20190"/>
        </row>
        <row r="20191">
          <cell r="A20191"/>
          <cell r="G20191"/>
        </row>
        <row r="20192">
          <cell r="A20192"/>
          <cell r="G20192"/>
        </row>
        <row r="20193">
          <cell r="A20193"/>
          <cell r="G20193"/>
        </row>
        <row r="20194">
          <cell r="A20194"/>
          <cell r="G20194"/>
        </row>
        <row r="20195">
          <cell r="A20195"/>
          <cell r="G20195"/>
        </row>
        <row r="20196">
          <cell r="A20196"/>
          <cell r="G20196"/>
        </row>
        <row r="20197">
          <cell r="A20197"/>
          <cell r="G20197"/>
        </row>
        <row r="20198">
          <cell r="A20198"/>
          <cell r="G20198"/>
        </row>
        <row r="20199">
          <cell r="A20199"/>
          <cell r="G20199"/>
        </row>
        <row r="20200">
          <cell r="A20200"/>
          <cell r="G20200"/>
        </row>
        <row r="20201">
          <cell r="A20201"/>
          <cell r="G20201"/>
        </row>
        <row r="20202">
          <cell r="A20202"/>
          <cell r="G20202"/>
        </row>
        <row r="20203">
          <cell r="A20203"/>
          <cell r="G20203"/>
        </row>
        <row r="20204">
          <cell r="A20204"/>
          <cell r="G20204"/>
        </row>
        <row r="20205">
          <cell r="A20205"/>
          <cell r="G20205"/>
        </row>
        <row r="20206">
          <cell r="A20206"/>
          <cell r="G20206"/>
        </row>
        <row r="20207">
          <cell r="A20207"/>
          <cell r="G20207"/>
        </row>
        <row r="20208">
          <cell r="A20208"/>
          <cell r="G20208"/>
        </row>
        <row r="20209">
          <cell r="A20209"/>
          <cell r="G20209"/>
        </row>
        <row r="20210">
          <cell r="A20210"/>
          <cell r="G20210"/>
        </row>
        <row r="20211">
          <cell r="A20211"/>
          <cell r="G20211"/>
        </row>
        <row r="20212">
          <cell r="A20212"/>
          <cell r="G20212"/>
        </row>
        <row r="20213">
          <cell r="A20213"/>
          <cell r="G20213"/>
        </row>
        <row r="20214">
          <cell r="A20214"/>
          <cell r="G20214"/>
        </row>
        <row r="20215">
          <cell r="A20215"/>
          <cell r="G20215"/>
        </row>
        <row r="20216">
          <cell r="A20216"/>
          <cell r="G20216"/>
        </row>
        <row r="20217">
          <cell r="A20217"/>
          <cell r="G20217"/>
        </row>
        <row r="20218">
          <cell r="A20218"/>
          <cell r="G20218"/>
        </row>
        <row r="20219">
          <cell r="A20219"/>
          <cell r="G20219"/>
        </row>
        <row r="20220">
          <cell r="A20220"/>
          <cell r="G20220"/>
        </row>
        <row r="20221">
          <cell r="A20221"/>
          <cell r="G20221"/>
        </row>
        <row r="20222">
          <cell r="A20222"/>
          <cell r="G20222"/>
        </row>
        <row r="20223">
          <cell r="A20223"/>
          <cell r="G20223"/>
        </row>
        <row r="20224">
          <cell r="A20224"/>
          <cell r="G20224"/>
        </row>
        <row r="20225">
          <cell r="A20225"/>
          <cell r="G20225"/>
        </row>
        <row r="20226">
          <cell r="A20226"/>
          <cell r="G20226"/>
        </row>
        <row r="20227">
          <cell r="A20227"/>
          <cell r="G20227"/>
        </row>
        <row r="20228">
          <cell r="A20228"/>
          <cell r="G20228"/>
        </row>
        <row r="20229">
          <cell r="A20229"/>
          <cell r="G20229"/>
        </row>
        <row r="20230">
          <cell r="A20230"/>
          <cell r="G20230"/>
        </row>
        <row r="20231">
          <cell r="A20231"/>
          <cell r="G20231"/>
        </row>
        <row r="20232">
          <cell r="A20232"/>
          <cell r="G20232"/>
        </row>
        <row r="20233">
          <cell r="A20233"/>
          <cell r="G20233"/>
        </row>
        <row r="20234">
          <cell r="A20234"/>
          <cell r="G20234"/>
        </row>
        <row r="20235">
          <cell r="A20235"/>
          <cell r="G20235"/>
        </row>
        <row r="20236">
          <cell r="A20236"/>
          <cell r="G20236"/>
        </row>
        <row r="20237">
          <cell r="A20237"/>
          <cell r="G20237"/>
        </row>
        <row r="20238">
          <cell r="A20238"/>
          <cell r="G20238"/>
        </row>
        <row r="20239">
          <cell r="A20239"/>
          <cell r="G20239"/>
        </row>
        <row r="20240">
          <cell r="A20240"/>
          <cell r="G20240"/>
        </row>
        <row r="20241">
          <cell r="A20241"/>
          <cell r="G20241"/>
        </row>
        <row r="20242">
          <cell r="A20242"/>
          <cell r="G20242"/>
        </row>
        <row r="20243">
          <cell r="A20243"/>
          <cell r="G20243"/>
        </row>
        <row r="20244">
          <cell r="A20244"/>
          <cell r="G20244"/>
        </row>
        <row r="20245">
          <cell r="A20245"/>
          <cell r="G20245"/>
        </row>
        <row r="20246">
          <cell r="A20246"/>
          <cell r="G20246"/>
        </row>
        <row r="20247">
          <cell r="A20247"/>
          <cell r="G20247"/>
        </row>
        <row r="20248">
          <cell r="A20248"/>
          <cell r="G20248"/>
        </row>
        <row r="20249">
          <cell r="A20249"/>
          <cell r="G20249"/>
        </row>
        <row r="20250">
          <cell r="A20250"/>
          <cell r="G20250"/>
        </row>
        <row r="20251">
          <cell r="A20251"/>
          <cell r="G20251"/>
        </row>
        <row r="20252">
          <cell r="A20252"/>
          <cell r="G20252"/>
        </row>
        <row r="20253">
          <cell r="A20253"/>
          <cell r="G20253"/>
        </row>
        <row r="20254">
          <cell r="A20254"/>
          <cell r="G20254"/>
        </row>
        <row r="20255">
          <cell r="A20255"/>
          <cell r="G20255"/>
        </row>
        <row r="20256">
          <cell r="A20256"/>
          <cell r="G20256"/>
        </row>
        <row r="20257">
          <cell r="A20257"/>
          <cell r="G20257"/>
        </row>
        <row r="20258">
          <cell r="A20258"/>
          <cell r="G20258"/>
        </row>
        <row r="20259">
          <cell r="A20259"/>
          <cell r="G20259"/>
        </row>
        <row r="20260">
          <cell r="A20260"/>
          <cell r="G20260"/>
        </row>
        <row r="20261">
          <cell r="A20261"/>
          <cell r="G20261"/>
        </row>
        <row r="20262">
          <cell r="A20262"/>
          <cell r="G20262"/>
        </row>
        <row r="20263">
          <cell r="A20263"/>
          <cell r="G20263"/>
        </row>
        <row r="20264">
          <cell r="A20264"/>
          <cell r="G20264"/>
        </row>
        <row r="20265">
          <cell r="A20265"/>
          <cell r="G20265"/>
        </row>
        <row r="20266">
          <cell r="A20266"/>
          <cell r="G20266"/>
        </row>
        <row r="20267">
          <cell r="A20267"/>
          <cell r="G20267"/>
        </row>
        <row r="20268">
          <cell r="A20268"/>
          <cell r="G20268"/>
        </row>
        <row r="20269">
          <cell r="A20269"/>
          <cell r="G20269"/>
        </row>
        <row r="20270">
          <cell r="A20270"/>
          <cell r="G20270"/>
        </row>
        <row r="20271">
          <cell r="A20271"/>
          <cell r="G20271"/>
        </row>
        <row r="20272">
          <cell r="A20272"/>
          <cell r="G20272"/>
        </row>
        <row r="20273">
          <cell r="A20273"/>
          <cell r="G20273"/>
        </row>
        <row r="20274">
          <cell r="A20274"/>
          <cell r="G20274"/>
        </row>
        <row r="20275">
          <cell r="A20275"/>
          <cell r="G20275"/>
        </row>
        <row r="20276">
          <cell r="A20276"/>
          <cell r="G20276"/>
        </row>
        <row r="20277">
          <cell r="A20277"/>
          <cell r="G20277"/>
        </row>
        <row r="20278">
          <cell r="A20278"/>
          <cell r="G20278"/>
        </row>
        <row r="20279">
          <cell r="A20279"/>
          <cell r="G20279"/>
        </row>
        <row r="20280">
          <cell r="A20280"/>
          <cell r="G20280"/>
        </row>
        <row r="20281">
          <cell r="A20281"/>
          <cell r="G20281"/>
        </row>
        <row r="20282">
          <cell r="A20282"/>
          <cell r="G20282"/>
        </row>
        <row r="20283">
          <cell r="A20283"/>
          <cell r="G20283"/>
        </row>
        <row r="20284">
          <cell r="A20284"/>
          <cell r="G20284"/>
        </row>
        <row r="20285">
          <cell r="A20285"/>
          <cell r="G20285"/>
        </row>
        <row r="20286">
          <cell r="A20286"/>
          <cell r="G20286"/>
        </row>
        <row r="20287">
          <cell r="A20287"/>
          <cell r="G20287"/>
        </row>
        <row r="20288">
          <cell r="A20288"/>
          <cell r="G20288"/>
        </row>
        <row r="20289">
          <cell r="A20289"/>
          <cell r="G20289"/>
        </row>
        <row r="20290">
          <cell r="A20290"/>
          <cell r="G20290"/>
        </row>
        <row r="20291">
          <cell r="A20291"/>
          <cell r="G20291"/>
        </row>
        <row r="20292">
          <cell r="A20292"/>
          <cell r="G20292"/>
        </row>
        <row r="20293">
          <cell r="A20293"/>
          <cell r="G20293"/>
        </row>
        <row r="20294">
          <cell r="A20294"/>
          <cell r="G20294"/>
        </row>
        <row r="20295">
          <cell r="A20295"/>
          <cell r="G20295"/>
        </row>
        <row r="20296">
          <cell r="A20296"/>
          <cell r="G20296"/>
        </row>
        <row r="20297">
          <cell r="A20297"/>
          <cell r="G20297"/>
        </row>
        <row r="20298">
          <cell r="A20298"/>
          <cell r="G20298"/>
        </row>
        <row r="20299">
          <cell r="A20299"/>
          <cell r="G20299"/>
        </row>
        <row r="20300">
          <cell r="A20300"/>
          <cell r="G20300"/>
        </row>
        <row r="20301">
          <cell r="A20301"/>
          <cell r="G20301"/>
        </row>
        <row r="20302">
          <cell r="A20302"/>
          <cell r="G20302"/>
        </row>
        <row r="20303">
          <cell r="A20303"/>
          <cell r="G20303"/>
        </row>
        <row r="20304">
          <cell r="A20304"/>
          <cell r="G20304"/>
        </row>
        <row r="20305">
          <cell r="A20305"/>
          <cell r="G20305"/>
        </row>
        <row r="20306">
          <cell r="A20306"/>
          <cell r="G20306"/>
        </row>
        <row r="20307">
          <cell r="A20307"/>
          <cell r="G20307"/>
        </row>
        <row r="20308">
          <cell r="A20308"/>
          <cell r="G20308"/>
        </row>
        <row r="20309">
          <cell r="A20309"/>
          <cell r="G20309"/>
        </row>
        <row r="20310">
          <cell r="A20310"/>
          <cell r="G20310"/>
        </row>
        <row r="20311">
          <cell r="A20311"/>
          <cell r="G20311"/>
        </row>
        <row r="20312">
          <cell r="A20312"/>
          <cell r="G20312"/>
        </row>
        <row r="20313">
          <cell r="A20313"/>
          <cell r="G20313"/>
        </row>
        <row r="20314">
          <cell r="A20314"/>
          <cell r="G20314"/>
        </row>
        <row r="20315">
          <cell r="A20315"/>
          <cell r="G20315"/>
        </row>
        <row r="20316">
          <cell r="A20316"/>
          <cell r="G20316"/>
        </row>
        <row r="20317">
          <cell r="A20317"/>
          <cell r="G20317"/>
        </row>
        <row r="20318">
          <cell r="A20318"/>
          <cell r="G20318"/>
        </row>
        <row r="20319">
          <cell r="A20319"/>
          <cell r="G20319"/>
        </row>
        <row r="20320">
          <cell r="A20320"/>
          <cell r="G20320"/>
        </row>
        <row r="20321">
          <cell r="A20321"/>
          <cell r="G20321"/>
        </row>
        <row r="20322">
          <cell r="A20322"/>
          <cell r="G20322"/>
        </row>
        <row r="20323">
          <cell r="A20323"/>
          <cell r="G20323"/>
        </row>
        <row r="20324">
          <cell r="A20324"/>
          <cell r="G20324"/>
        </row>
        <row r="20325">
          <cell r="A20325"/>
          <cell r="G20325"/>
        </row>
        <row r="20326">
          <cell r="A20326"/>
          <cell r="G20326"/>
        </row>
        <row r="20327">
          <cell r="A20327"/>
          <cell r="G20327"/>
        </row>
        <row r="20328">
          <cell r="A20328"/>
          <cell r="G20328"/>
        </row>
        <row r="20329">
          <cell r="A20329"/>
          <cell r="G20329"/>
        </row>
        <row r="20330">
          <cell r="A20330"/>
          <cell r="G20330"/>
        </row>
        <row r="20331">
          <cell r="A20331"/>
          <cell r="G20331"/>
        </row>
        <row r="20332">
          <cell r="A20332"/>
          <cell r="G20332"/>
        </row>
        <row r="20333">
          <cell r="A20333"/>
          <cell r="G20333"/>
        </row>
        <row r="20334">
          <cell r="A20334"/>
          <cell r="G20334"/>
        </row>
        <row r="20335">
          <cell r="A20335"/>
          <cell r="G20335"/>
        </row>
        <row r="20336">
          <cell r="A20336"/>
          <cell r="G20336"/>
        </row>
        <row r="20337">
          <cell r="A20337"/>
          <cell r="G20337"/>
        </row>
        <row r="20338">
          <cell r="A20338"/>
          <cell r="G20338"/>
        </row>
        <row r="20339">
          <cell r="A20339"/>
          <cell r="G20339"/>
        </row>
        <row r="20340">
          <cell r="A20340"/>
          <cell r="G20340"/>
        </row>
        <row r="20341">
          <cell r="A20341"/>
          <cell r="G20341"/>
        </row>
        <row r="20342">
          <cell r="A20342"/>
          <cell r="G20342"/>
        </row>
        <row r="20343">
          <cell r="A20343"/>
          <cell r="G20343"/>
        </row>
        <row r="20344">
          <cell r="A20344"/>
          <cell r="G20344"/>
        </row>
        <row r="20345">
          <cell r="A20345"/>
          <cell r="G20345"/>
        </row>
        <row r="20346">
          <cell r="A20346"/>
          <cell r="G20346"/>
        </row>
        <row r="20347">
          <cell r="A20347"/>
          <cell r="G20347"/>
        </row>
        <row r="20348">
          <cell r="A20348"/>
          <cell r="G20348"/>
        </row>
        <row r="20349">
          <cell r="A20349"/>
          <cell r="G20349"/>
        </row>
        <row r="20350">
          <cell r="A20350"/>
          <cell r="G20350"/>
        </row>
        <row r="20351">
          <cell r="A20351"/>
          <cell r="G20351"/>
        </row>
        <row r="20352">
          <cell r="A20352"/>
          <cell r="G20352"/>
        </row>
        <row r="20353">
          <cell r="A20353"/>
          <cell r="G20353"/>
        </row>
        <row r="20354">
          <cell r="A20354"/>
          <cell r="G20354"/>
        </row>
        <row r="20355">
          <cell r="A20355"/>
          <cell r="G20355"/>
        </row>
        <row r="20356">
          <cell r="A20356"/>
          <cell r="G20356"/>
        </row>
        <row r="20357">
          <cell r="A20357"/>
          <cell r="G20357"/>
        </row>
        <row r="20358">
          <cell r="A20358"/>
          <cell r="G20358"/>
        </row>
        <row r="20359">
          <cell r="A20359"/>
          <cell r="G20359"/>
        </row>
        <row r="20360">
          <cell r="A20360"/>
          <cell r="G20360"/>
        </row>
        <row r="20361">
          <cell r="A20361"/>
          <cell r="G20361"/>
        </row>
        <row r="20362">
          <cell r="A20362"/>
          <cell r="G20362"/>
        </row>
        <row r="20363">
          <cell r="A20363"/>
          <cell r="G20363"/>
        </row>
        <row r="20364">
          <cell r="A20364"/>
          <cell r="G20364"/>
        </row>
        <row r="20365">
          <cell r="A20365"/>
          <cell r="G20365"/>
        </row>
        <row r="20366">
          <cell r="A20366"/>
          <cell r="G20366"/>
        </row>
        <row r="20367">
          <cell r="A20367"/>
          <cell r="G20367"/>
        </row>
        <row r="20368">
          <cell r="A20368"/>
          <cell r="G20368"/>
        </row>
        <row r="20369">
          <cell r="A20369"/>
          <cell r="G20369"/>
        </row>
        <row r="20370">
          <cell r="A20370"/>
          <cell r="G20370"/>
        </row>
        <row r="20371">
          <cell r="A20371"/>
          <cell r="G20371"/>
        </row>
        <row r="20372">
          <cell r="A20372"/>
          <cell r="G20372"/>
        </row>
        <row r="20373">
          <cell r="A20373"/>
          <cell r="G20373"/>
        </row>
        <row r="20374">
          <cell r="A20374"/>
          <cell r="G20374"/>
        </row>
        <row r="20375">
          <cell r="A20375"/>
          <cell r="G20375"/>
        </row>
        <row r="20376">
          <cell r="A20376"/>
          <cell r="G20376"/>
        </row>
        <row r="20377">
          <cell r="A20377"/>
          <cell r="G20377"/>
        </row>
        <row r="20378">
          <cell r="A20378"/>
          <cell r="G20378"/>
        </row>
        <row r="20379">
          <cell r="A20379"/>
          <cell r="G20379"/>
        </row>
        <row r="20380">
          <cell r="A20380"/>
          <cell r="G20380"/>
        </row>
        <row r="20381">
          <cell r="A20381"/>
          <cell r="G20381"/>
        </row>
        <row r="20382">
          <cell r="A20382"/>
          <cell r="G20382"/>
        </row>
        <row r="20383">
          <cell r="A20383"/>
          <cell r="G20383"/>
        </row>
        <row r="20384">
          <cell r="A20384"/>
          <cell r="G20384"/>
        </row>
        <row r="20385">
          <cell r="A20385"/>
          <cell r="G20385"/>
        </row>
        <row r="20386">
          <cell r="A20386"/>
          <cell r="G20386"/>
        </row>
        <row r="20387">
          <cell r="A20387"/>
          <cell r="G20387"/>
        </row>
        <row r="20388">
          <cell r="A20388"/>
          <cell r="G20388"/>
        </row>
        <row r="20389">
          <cell r="A20389"/>
          <cell r="G20389"/>
        </row>
        <row r="20390">
          <cell r="A20390"/>
          <cell r="G20390"/>
        </row>
        <row r="20391">
          <cell r="A20391"/>
          <cell r="G20391"/>
        </row>
        <row r="20392">
          <cell r="A20392"/>
          <cell r="G20392"/>
        </row>
        <row r="20393">
          <cell r="A20393"/>
          <cell r="G20393"/>
        </row>
        <row r="20394">
          <cell r="A20394"/>
          <cell r="G20394"/>
        </row>
        <row r="20395">
          <cell r="A20395"/>
          <cell r="G20395"/>
        </row>
        <row r="20396">
          <cell r="A20396"/>
          <cell r="G20396"/>
        </row>
        <row r="20397">
          <cell r="A20397"/>
          <cell r="G20397"/>
        </row>
        <row r="20398">
          <cell r="A20398"/>
          <cell r="G20398"/>
        </row>
        <row r="20399">
          <cell r="A20399"/>
          <cell r="G20399"/>
        </row>
        <row r="20400">
          <cell r="A20400"/>
          <cell r="G20400"/>
        </row>
        <row r="20401">
          <cell r="A20401"/>
          <cell r="G20401"/>
        </row>
        <row r="20402">
          <cell r="A20402"/>
          <cell r="G20402"/>
        </row>
        <row r="20403">
          <cell r="A20403"/>
          <cell r="G20403"/>
        </row>
        <row r="20404">
          <cell r="A20404"/>
          <cell r="G20404"/>
        </row>
        <row r="20405">
          <cell r="A20405"/>
          <cell r="G20405"/>
        </row>
        <row r="20406">
          <cell r="A20406"/>
          <cell r="G20406"/>
        </row>
        <row r="20407">
          <cell r="A20407"/>
          <cell r="G20407"/>
        </row>
        <row r="20408">
          <cell r="A20408"/>
          <cell r="G20408"/>
        </row>
        <row r="20409">
          <cell r="A20409"/>
          <cell r="G20409"/>
        </row>
        <row r="20410">
          <cell r="A20410"/>
          <cell r="G20410"/>
        </row>
        <row r="20411">
          <cell r="A20411"/>
          <cell r="G20411"/>
        </row>
        <row r="20412">
          <cell r="A20412"/>
          <cell r="G20412"/>
        </row>
        <row r="20413">
          <cell r="A20413"/>
          <cell r="G20413"/>
        </row>
        <row r="20414">
          <cell r="A20414"/>
          <cell r="G20414"/>
        </row>
        <row r="20415">
          <cell r="A20415"/>
          <cell r="G20415"/>
        </row>
        <row r="20416">
          <cell r="A20416"/>
          <cell r="G20416"/>
        </row>
        <row r="20417">
          <cell r="A20417"/>
          <cell r="G20417"/>
        </row>
        <row r="20418">
          <cell r="A20418"/>
          <cell r="G20418"/>
        </row>
        <row r="20419">
          <cell r="A20419"/>
          <cell r="G20419"/>
        </row>
        <row r="20420">
          <cell r="A20420"/>
          <cell r="G20420"/>
        </row>
        <row r="20421">
          <cell r="A20421"/>
          <cell r="G20421"/>
        </row>
        <row r="20422">
          <cell r="A20422"/>
          <cell r="G20422"/>
        </row>
        <row r="20423">
          <cell r="A20423"/>
          <cell r="G20423"/>
        </row>
        <row r="20424">
          <cell r="A20424"/>
          <cell r="G20424"/>
        </row>
        <row r="20425">
          <cell r="A20425"/>
          <cell r="G20425"/>
        </row>
        <row r="20426">
          <cell r="A20426"/>
          <cell r="G20426"/>
        </row>
        <row r="20427">
          <cell r="A20427"/>
          <cell r="G20427"/>
        </row>
        <row r="20428">
          <cell r="A20428"/>
          <cell r="G20428"/>
        </row>
        <row r="20429">
          <cell r="A20429"/>
          <cell r="G20429"/>
        </row>
        <row r="20430">
          <cell r="A20430"/>
          <cell r="G20430"/>
        </row>
        <row r="20431">
          <cell r="A20431"/>
          <cell r="G20431"/>
        </row>
        <row r="20432">
          <cell r="A20432"/>
          <cell r="G20432"/>
        </row>
        <row r="20433">
          <cell r="A20433"/>
          <cell r="G20433"/>
        </row>
        <row r="20434">
          <cell r="A20434"/>
          <cell r="G20434"/>
        </row>
        <row r="20435">
          <cell r="A20435"/>
          <cell r="G20435"/>
        </row>
        <row r="20436">
          <cell r="A20436"/>
          <cell r="G20436"/>
        </row>
        <row r="20437">
          <cell r="A20437"/>
          <cell r="G20437"/>
        </row>
        <row r="20438">
          <cell r="A20438"/>
          <cell r="G20438"/>
        </row>
        <row r="20439">
          <cell r="A20439"/>
          <cell r="G20439"/>
        </row>
        <row r="20440">
          <cell r="A20440"/>
          <cell r="G20440"/>
        </row>
        <row r="20441">
          <cell r="A20441"/>
          <cell r="G20441"/>
        </row>
        <row r="20442">
          <cell r="A20442"/>
          <cell r="G20442"/>
        </row>
        <row r="20443">
          <cell r="A20443"/>
          <cell r="G20443"/>
        </row>
        <row r="20444">
          <cell r="A20444"/>
          <cell r="G20444"/>
        </row>
        <row r="20445">
          <cell r="A20445"/>
          <cell r="G20445"/>
        </row>
        <row r="20446">
          <cell r="A20446"/>
          <cell r="G20446"/>
        </row>
        <row r="20447">
          <cell r="A20447"/>
          <cell r="G20447"/>
        </row>
        <row r="20448">
          <cell r="A20448"/>
          <cell r="G20448"/>
        </row>
        <row r="20449">
          <cell r="A20449"/>
          <cell r="G20449"/>
        </row>
        <row r="20450">
          <cell r="A20450"/>
          <cell r="G20450"/>
        </row>
        <row r="20451">
          <cell r="A20451"/>
          <cell r="G20451"/>
        </row>
        <row r="20452">
          <cell r="A20452"/>
          <cell r="G20452"/>
        </row>
        <row r="20453">
          <cell r="A20453"/>
          <cell r="G20453"/>
        </row>
        <row r="20454">
          <cell r="A20454"/>
          <cell r="G20454"/>
        </row>
        <row r="20455">
          <cell r="A20455"/>
          <cell r="G20455"/>
        </row>
        <row r="20456">
          <cell r="A20456"/>
          <cell r="G20456"/>
        </row>
        <row r="20457">
          <cell r="A20457"/>
          <cell r="G20457"/>
        </row>
        <row r="20458">
          <cell r="A20458"/>
          <cell r="G20458"/>
        </row>
        <row r="20459">
          <cell r="A20459"/>
          <cell r="G20459"/>
        </row>
        <row r="20460">
          <cell r="A20460"/>
          <cell r="G20460"/>
        </row>
        <row r="20461">
          <cell r="A20461"/>
          <cell r="G20461"/>
        </row>
        <row r="20462">
          <cell r="A20462"/>
          <cell r="G20462"/>
        </row>
        <row r="20463">
          <cell r="A20463"/>
          <cell r="G20463"/>
        </row>
        <row r="20464">
          <cell r="A20464"/>
          <cell r="G20464"/>
        </row>
        <row r="20465">
          <cell r="A20465"/>
          <cell r="G20465"/>
        </row>
        <row r="20466">
          <cell r="A20466"/>
          <cell r="G20466"/>
        </row>
        <row r="20467">
          <cell r="A20467"/>
          <cell r="G20467"/>
        </row>
        <row r="20468">
          <cell r="A20468"/>
          <cell r="G20468"/>
        </row>
        <row r="20469">
          <cell r="A20469"/>
          <cell r="G20469"/>
        </row>
        <row r="20470">
          <cell r="A20470"/>
          <cell r="G20470"/>
        </row>
        <row r="20471">
          <cell r="A20471"/>
          <cell r="G20471"/>
        </row>
        <row r="20472">
          <cell r="A20472"/>
          <cell r="G20472"/>
        </row>
        <row r="20473">
          <cell r="A20473"/>
          <cell r="G20473"/>
        </row>
        <row r="20474">
          <cell r="A20474"/>
          <cell r="G20474"/>
        </row>
        <row r="20475">
          <cell r="A20475"/>
          <cell r="G20475"/>
        </row>
        <row r="20476">
          <cell r="A20476"/>
          <cell r="G20476"/>
        </row>
        <row r="20477">
          <cell r="A20477"/>
          <cell r="G20477"/>
        </row>
        <row r="20478">
          <cell r="A20478"/>
          <cell r="G20478"/>
        </row>
        <row r="20479">
          <cell r="A20479"/>
          <cell r="G20479"/>
        </row>
        <row r="20480">
          <cell r="A20480"/>
          <cell r="G20480"/>
        </row>
        <row r="20481">
          <cell r="A20481"/>
          <cell r="G20481"/>
        </row>
        <row r="20482">
          <cell r="A20482"/>
          <cell r="G20482"/>
        </row>
        <row r="20483">
          <cell r="A20483"/>
          <cell r="G20483"/>
        </row>
        <row r="20484">
          <cell r="A20484"/>
          <cell r="G20484"/>
        </row>
        <row r="20485">
          <cell r="A20485"/>
          <cell r="G20485"/>
        </row>
        <row r="20486">
          <cell r="A20486"/>
          <cell r="G20486"/>
        </row>
        <row r="20487">
          <cell r="A20487"/>
          <cell r="G20487"/>
        </row>
        <row r="20488">
          <cell r="A20488"/>
          <cell r="G20488"/>
        </row>
        <row r="20489">
          <cell r="A20489"/>
          <cell r="G20489"/>
        </row>
        <row r="20490">
          <cell r="A20490"/>
          <cell r="G20490"/>
        </row>
        <row r="20491">
          <cell r="A20491"/>
          <cell r="G20491"/>
        </row>
        <row r="20492">
          <cell r="A20492"/>
          <cell r="G20492"/>
        </row>
        <row r="20493">
          <cell r="A20493"/>
          <cell r="G20493"/>
        </row>
        <row r="20494">
          <cell r="A20494"/>
          <cell r="G20494"/>
        </row>
        <row r="20495">
          <cell r="A20495"/>
          <cell r="G20495"/>
        </row>
        <row r="20496">
          <cell r="A20496"/>
          <cell r="G20496"/>
        </row>
        <row r="20497">
          <cell r="A20497"/>
          <cell r="G20497"/>
        </row>
        <row r="20498">
          <cell r="A20498"/>
          <cell r="G20498"/>
        </row>
        <row r="20499">
          <cell r="A20499"/>
          <cell r="G20499"/>
        </row>
        <row r="20500">
          <cell r="A20500"/>
          <cell r="G20500"/>
        </row>
        <row r="20501">
          <cell r="A20501"/>
          <cell r="G20501"/>
        </row>
        <row r="20502">
          <cell r="A20502"/>
          <cell r="G20502"/>
        </row>
        <row r="20503">
          <cell r="A20503"/>
          <cell r="G20503"/>
        </row>
        <row r="20504">
          <cell r="A20504"/>
          <cell r="G20504"/>
        </row>
        <row r="20505">
          <cell r="A20505"/>
          <cell r="G20505"/>
        </row>
        <row r="20506">
          <cell r="A20506"/>
          <cell r="G20506"/>
        </row>
        <row r="20507">
          <cell r="A20507"/>
          <cell r="G20507"/>
        </row>
        <row r="20508">
          <cell r="A20508"/>
          <cell r="G20508"/>
        </row>
        <row r="20509">
          <cell r="A20509"/>
          <cell r="G20509"/>
        </row>
        <row r="20510">
          <cell r="A20510"/>
          <cell r="G20510"/>
        </row>
        <row r="20511">
          <cell r="A20511"/>
          <cell r="G20511"/>
        </row>
        <row r="20512">
          <cell r="A20512"/>
          <cell r="G20512"/>
        </row>
        <row r="20513">
          <cell r="A20513"/>
          <cell r="G20513"/>
        </row>
        <row r="20514">
          <cell r="A20514"/>
          <cell r="G20514"/>
        </row>
        <row r="20515">
          <cell r="A20515"/>
          <cell r="G20515"/>
        </row>
        <row r="20516">
          <cell r="A20516"/>
          <cell r="G20516"/>
        </row>
        <row r="20517">
          <cell r="A20517"/>
          <cell r="G20517"/>
        </row>
        <row r="20518">
          <cell r="A20518"/>
          <cell r="G20518"/>
        </row>
        <row r="20519">
          <cell r="A20519"/>
          <cell r="G20519"/>
        </row>
        <row r="20520">
          <cell r="A20520"/>
          <cell r="G20520"/>
        </row>
        <row r="20521">
          <cell r="A20521"/>
          <cell r="G20521"/>
        </row>
        <row r="20522">
          <cell r="A20522"/>
          <cell r="G20522"/>
        </row>
        <row r="20523">
          <cell r="A20523"/>
          <cell r="G20523"/>
        </row>
        <row r="20524">
          <cell r="A20524"/>
          <cell r="G20524"/>
        </row>
        <row r="20525">
          <cell r="A20525"/>
          <cell r="G20525"/>
        </row>
        <row r="20526">
          <cell r="A20526"/>
          <cell r="G20526"/>
        </row>
        <row r="20527">
          <cell r="A20527"/>
          <cell r="G20527"/>
        </row>
        <row r="20528">
          <cell r="A20528"/>
          <cell r="G20528"/>
        </row>
        <row r="20529">
          <cell r="A20529"/>
          <cell r="G20529"/>
        </row>
        <row r="20530">
          <cell r="A20530"/>
          <cell r="G20530"/>
        </row>
        <row r="20531">
          <cell r="A20531"/>
          <cell r="G20531"/>
        </row>
        <row r="20532">
          <cell r="A20532"/>
          <cell r="G20532"/>
        </row>
        <row r="20533">
          <cell r="A20533"/>
          <cell r="G20533"/>
        </row>
        <row r="20534">
          <cell r="A20534"/>
          <cell r="G20534"/>
        </row>
        <row r="20535">
          <cell r="A20535"/>
          <cell r="G20535"/>
        </row>
        <row r="20536">
          <cell r="A20536"/>
          <cell r="G20536"/>
        </row>
        <row r="20537">
          <cell r="A20537"/>
          <cell r="G20537"/>
        </row>
        <row r="20538">
          <cell r="A20538"/>
          <cell r="G20538"/>
        </row>
        <row r="20539">
          <cell r="A20539"/>
          <cell r="G20539"/>
        </row>
        <row r="20540">
          <cell r="A20540"/>
          <cell r="G20540"/>
        </row>
        <row r="20541">
          <cell r="A20541"/>
          <cell r="G20541"/>
        </row>
        <row r="20542">
          <cell r="A20542"/>
          <cell r="G20542"/>
        </row>
        <row r="20543">
          <cell r="A20543"/>
          <cell r="G20543"/>
        </row>
        <row r="20544">
          <cell r="A20544"/>
          <cell r="G20544"/>
        </row>
        <row r="20545">
          <cell r="A20545"/>
          <cell r="G20545"/>
        </row>
        <row r="20546">
          <cell r="A20546"/>
          <cell r="G20546"/>
        </row>
        <row r="20547">
          <cell r="A20547"/>
          <cell r="G20547"/>
        </row>
        <row r="20548">
          <cell r="A20548"/>
          <cell r="G20548"/>
        </row>
        <row r="20549">
          <cell r="A20549"/>
          <cell r="G20549"/>
        </row>
        <row r="20550">
          <cell r="A20550"/>
          <cell r="G20550"/>
        </row>
        <row r="20551">
          <cell r="A20551"/>
          <cell r="G20551"/>
        </row>
        <row r="20552">
          <cell r="A20552"/>
          <cell r="G20552"/>
        </row>
        <row r="20553">
          <cell r="A20553"/>
          <cell r="G20553"/>
        </row>
        <row r="20554">
          <cell r="A20554"/>
          <cell r="G20554"/>
        </row>
        <row r="20555">
          <cell r="A20555"/>
          <cell r="G20555"/>
        </row>
        <row r="20556">
          <cell r="A20556"/>
          <cell r="G20556"/>
        </row>
        <row r="20557">
          <cell r="A20557"/>
          <cell r="G20557"/>
        </row>
        <row r="20558">
          <cell r="A20558"/>
          <cell r="G20558"/>
        </row>
        <row r="20559">
          <cell r="A20559"/>
          <cell r="G20559"/>
        </row>
        <row r="20560">
          <cell r="A20560"/>
          <cell r="G20560"/>
        </row>
        <row r="20561">
          <cell r="A20561"/>
          <cell r="G20561"/>
        </row>
        <row r="20562">
          <cell r="A20562"/>
          <cell r="G20562"/>
        </row>
        <row r="20563">
          <cell r="A20563"/>
          <cell r="G20563"/>
        </row>
        <row r="20564">
          <cell r="A20564"/>
          <cell r="G20564"/>
        </row>
        <row r="20565">
          <cell r="A20565"/>
          <cell r="G20565"/>
        </row>
        <row r="20566">
          <cell r="A20566"/>
          <cell r="G20566"/>
        </row>
        <row r="20567">
          <cell r="A20567"/>
          <cell r="G20567"/>
        </row>
        <row r="20568">
          <cell r="A20568"/>
          <cell r="G20568"/>
        </row>
        <row r="20569">
          <cell r="A20569"/>
          <cell r="G20569"/>
        </row>
        <row r="20570">
          <cell r="A20570"/>
          <cell r="G20570"/>
        </row>
        <row r="20571">
          <cell r="A20571"/>
          <cell r="G20571"/>
        </row>
        <row r="20572">
          <cell r="A20572"/>
          <cell r="G20572"/>
        </row>
        <row r="20573">
          <cell r="A20573"/>
          <cell r="G20573"/>
        </row>
        <row r="20574">
          <cell r="A20574"/>
          <cell r="G20574"/>
        </row>
        <row r="20575">
          <cell r="A20575"/>
          <cell r="G20575"/>
        </row>
        <row r="20576">
          <cell r="A20576"/>
          <cell r="G20576"/>
        </row>
        <row r="20577">
          <cell r="A20577"/>
          <cell r="G20577"/>
        </row>
        <row r="20578">
          <cell r="A20578"/>
          <cell r="G20578"/>
        </row>
        <row r="20579">
          <cell r="A20579"/>
          <cell r="G20579"/>
        </row>
        <row r="20580">
          <cell r="A20580"/>
          <cell r="G20580"/>
        </row>
        <row r="20581">
          <cell r="A20581"/>
          <cell r="G20581"/>
        </row>
        <row r="20582">
          <cell r="A20582"/>
          <cell r="G20582"/>
        </row>
        <row r="20583">
          <cell r="A20583"/>
          <cell r="G20583"/>
        </row>
        <row r="20584">
          <cell r="A20584"/>
          <cell r="G20584"/>
        </row>
        <row r="20585">
          <cell r="A20585"/>
          <cell r="G20585"/>
        </row>
        <row r="20586">
          <cell r="A20586"/>
          <cell r="G20586"/>
        </row>
        <row r="20587">
          <cell r="A20587"/>
          <cell r="G20587"/>
        </row>
        <row r="20588">
          <cell r="A20588"/>
          <cell r="G20588"/>
        </row>
        <row r="20589">
          <cell r="A20589"/>
          <cell r="G20589"/>
        </row>
        <row r="20590">
          <cell r="A20590"/>
          <cell r="G20590"/>
        </row>
        <row r="20591">
          <cell r="A20591"/>
          <cell r="G20591"/>
        </row>
        <row r="20592">
          <cell r="A20592"/>
          <cell r="G20592"/>
        </row>
        <row r="20593">
          <cell r="A20593"/>
          <cell r="G20593"/>
        </row>
        <row r="20594">
          <cell r="A20594"/>
          <cell r="G20594"/>
        </row>
        <row r="20595">
          <cell r="A20595"/>
          <cell r="G20595"/>
        </row>
        <row r="20596">
          <cell r="A20596"/>
          <cell r="G20596"/>
        </row>
        <row r="20597">
          <cell r="A20597"/>
          <cell r="G20597"/>
        </row>
        <row r="20598">
          <cell r="A20598"/>
          <cell r="G20598"/>
        </row>
        <row r="20599">
          <cell r="A20599"/>
          <cell r="G20599"/>
        </row>
        <row r="20600">
          <cell r="A20600"/>
          <cell r="G20600"/>
        </row>
        <row r="20601">
          <cell r="A20601"/>
          <cell r="G20601"/>
        </row>
        <row r="20602">
          <cell r="A20602"/>
          <cell r="G20602"/>
        </row>
        <row r="20603">
          <cell r="A20603"/>
          <cell r="G20603"/>
        </row>
        <row r="20604">
          <cell r="A20604"/>
          <cell r="G20604"/>
        </row>
        <row r="20605">
          <cell r="A20605"/>
          <cell r="G20605"/>
        </row>
        <row r="20606">
          <cell r="A20606"/>
          <cell r="G20606"/>
        </row>
        <row r="20607">
          <cell r="A20607"/>
          <cell r="G20607"/>
        </row>
        <row r="20608">
          <cell r="A20608"/>
          <cell r="G20608"/>
        </row>
        <row r="20609">
          <cell r="A20609"/>
          <cell r="G20609"/>
        </row>
        <row r="20610">
          <cell r="A20610"/>
          <cell r="G20610"/>
        </row>
        <row r="20611">
          <cell r="A20611"/>
          <cell r="G20611"/>
        </row>
        <row r="20612">
          <cell r="A20612"/>
          <cell r="G20612"/>
        </row>
        <row r="20613">
          <cell r="A20613"/>
          <cell r="G20613"/>
        </row>
        <row r="20614">
          <cell r="A20614"/>
          <cell r="G20614"/>
        </row>
        <row r="20615">
          <cell r="A20615"/>
          <cell r="G20615"/>
        </row>
        <row r="20616">
          <cell r="A20616"/>
          <cell r="G20616"/>
        </row>
        <row r="20617">
          <cell r="A20617"/>
          <cell r="G20617"/>
        </row>
        <row r="20618">
          <cell r="A20618"/>
          <cell r="G20618"/>
        </row>
        <row r="20619">
          <cell r="A20619"/>
          <cell r="G20619"/>
        </row>
        <row r="20620">
          <cell r="A20620"/>
          <cell r="G20620"/>
        </row>
        <row r="20621">
          <cell r="A20621"/>
          <cell r="G20621"/>
        </row>
        <row r="20622">
          <cell r="A20622"/>
          <cell r="G20622"/>
        </row>
        <row r="20623">
          <cell r="A20623"/>
          <cell r="G20623"/>
        </row>
        <row r="20624">
          <cell r="A20624"/>
          <cell r="G20624"/>
        </row>
        <row r="20625">
          <cell r="A20625"/>
          <cell r="G20625"/>
        </row>
        <row r="20626">
          <cell r="A20626"/>
          <cell r="G20626"/>
        </row>
        <row r="20627">
          <cell r="A20627"/>
          <cell r="G20627"/>
        </row>
        <row r="20628">
          <cell r="A20628"/>
          <cell r="G20628"/>
        </row>
        <row r="20629">
          <cell r="A20629"/>
          <cell r="G20629"/>
        </row>
        <row r="20630">
          <cell r="A20630"/>
          <cell r="G20630"/>
        </row>
        <row r="20631">
          <cell r="A20631"/>
          <cell r="G20631"/>
        </row>
        <row r="20632">
          <cell r="A20632"/>
          <cell r="G20632"/>
        </row>
        <row r="20633">
          <cell r="A20633"/>
          <cell r="G20633"/>
        </row>
        <row r="20634">
          <cell r="A20634"/>
          <cell r="G20634"/>
        </row>
        <row r="20635">
          <cell r="A20635"/>
          <cell r="G20635"/>
        </row>
        <row r="20636">
          <cell r="A20636"/>
          <cell r="G20636"/>
        </row>
        <row r="20637">
          <cell r="A20637"/>
          <cell r="G20637"/>
        </row>
        <row r="20638">
          <cell r="A20638"/>
          <cell r="G20638"/>
        </row>
        <row r="20639">
          <cell r="A20639"/>
          <cell r="G20639"/>
        </row>
        <row r="20640">
          <cell r="A20640"/>
          <cell r="G20640"/>
        </row>
        <row r="20641">
          <cell r="A20641"/>
          <cell r="G20641"/>
        </row>
        <row r="20642">
          <cell r="A20642"/>
          <cell r="G20642"/>
        </row>
        <row r="20643">
          <cell r="A20643"/>
          <cell r="G20643"/>
        </row>
        <row r="20644">
          <cell r="A20644"/>
          <cell r="G20644"/>
        </row>
        <row r="20645">
          <cell r="A20645"/>
          <cell r="G20645"/>
        </row>
        <row r="20646">
          <cell r="A20646"/>
          <cell r="G20646"/>
        </row>
        <row r="20647">
          <cell r="A20647"/>
          <cell r="G20647"/>
        </row>
        <row r="20648">
          <cell r="A20648"/>
          <cell r="G20648"/>
        </row>
        <row r="20649">
          <cell r="A20649"/>
          <cell r="G20649"/>
        </row>
        <row r="20650">
          <cell r="A20650"/>
          <cell r="G20650"/>
        </row>
        <row r="20651">
          <cell r="A20651"/>
          <cell r="G20651"/>
        </row>
        <row r="20652">
          <cell r="A20652"/>
          <cell r="G20652"/>
        </row>
        <row r="20653">
          <cell r="A20653"/>
          <cell r="G20653"/>
        </row>
        <row r="20654">
          <cell r="A20654"/>
          <cell r="G20654"/>
        </row>
        <row r="20655">
          <cell r="A20655"/>
          <cell r="G20655"/>
        </row>
        <row r="20656">
          <cell r="A20656"/>
          <cell r="G20656"/>
        </row>
        <row r="20657">
          <cell r="A20657"/>
          <cell r="G20657"/>
        </row>
        <row r="20658">
          <cell r="A20658"/>
          <cell r="G20658"/>
        </row>
        <row r="20659">
          <cell r="A20659"/>
          <cell r="G20659"/>
        </row>
        <row r="20660">
          <cell r="A20660"/>
          <cell r="G20660"/>
        </row>
        <row r="20661">
          <cell r="A20661"/>
          <cell r="G20661"/>
        </row>
        <row r="20662">
          <cell r="A20662"/>
          <cell r="G20662"/>
        </row>
        <row r="20663">
          <cell r="A20663"/>
          <cell r="G20663"/>
        </row>
        <row r="20664">
          <cell r="A20664"/>
          <cell r="G20664"/>
        </row>
        <row r="20665">
          <cell r="A20665"/>
          <cell r="G20665"/>
        </row>
        <row r="20666">
          <cell r="A20666"/>
          <cell r="G20666"/>
        </row>
        <row r="20667">
          <cell r="A20667"/>
          <cell r="G20667"/>
        </row>
        <row r="20668">
          <cell r="A20668"/>
          <cell r="G20668"/>
        </row>
        <row r="20669">
          <cell r="A20669"/>
          <cell r="G20669"/>
        </row>
        <row r="20670">
          <cell r="A20670"/>
          <cell r="G20670"/>
        </row>
        <row r="20671">
          <cell r="A20671"/>
          <cell r="G20671"/>
        </row>
        <row r="20672">
          <cell r="A20672"/>
          <cell r="G20672"/>
        </row>
        <row r="20673">
          <cell r="A20673"/>
          <cell r="G20673"/>
        </row>
        <row r="20674">
          <cell r="A20674"/>
          <cell r="G20674"/>
        </row>
        <row r="20675">
          <cell r="A20675"/>
          <cell r="G20675"/>
        </row>
        <row r="20676">
          <cell r="A20676"/>
          <cell r="G20676"/>
        </row>
        <row r="20677">
          <cell r="A20677"/>
          <cell r="G20677"/>
        </row>
        <row r="20678">
          <cell r="A20678"/>
          <cell r="G20678"/>
        </row>
        <row r="20679">
          <cell r="A20679"/>
          <cell r="G20679"/>
        </row>
        <row r="20680">
          <cell r="A20680"/>
          <cell r="G20680"/>
        </row>
        <row r="20681">
          <cell r="A20681"/>
          <cell r="G20681"/>
        </row>
        <row r="20682">
          <cell r="A20682"/>
          <cell r="G20682"/>
        </row>
        <row r="20683">
          <cell r="A20683"/>
          <cell r="G20683"/>
        </row>
        <row r="20684">
          <cell r="A20684"/>
          <cell r="G20684"/>
        </row>
        <row r="20685">
          <cell r="A20685"/>
          <cell r="G20685"/>
        </row>
        <row r="20686">
          <cell r="A20686"/>
          <cell r="G20686"/>
        </row>
        <row r="20687">
          <cell r="A20687"/>
          <cell r="G20687"/>
        </row>
        <row r="20688">
          <cell r="A20688"/>
          <cell r="G20688"/>
        </row>
        <row r="20689">
          <cell r="A20689"/>
          <cell r="G20689"/>
        </row>
        <row r="20690">
          <cell r="A20690"/>
          <cell r="G20690"/>
        </row>
        <row r="20691">
          <cell r="A20691"/>
          <cell r="G20691"/>
        </row>
        <row r="20692">
          <cell r="A20692"/>
          <cell r="G20692"/>
        </row>
        <row r="20693">
          <cell r="A20693"/>
          <cell r="G20693"/>
        </row>
        <row r="20694">
          <cell r="A20694"/>
          <cell r="G20694"/>
        </row>
        <row r="20695">
          <cell r="A20695"/>
          <cell r="G20695"/>
        </row>
        <row r="20696">
          <cell r="A20696"/>
          <cell r="G20696"/>
        </row>
        <row r="20697">
          <cell r="A20697"/>
          <cell r="G20697"/>
        </row>
        <row r="20698">
          <cell r="A20698"/>
          <cell r="G20698"/>
        </row>
        <row r="20699">
          <cell r="A20699"/>
          <cell r="G20699"/>
        </row>
        <row r="20700">
          <cell r="A20700"/>
          <cell r="G20700"/>
        </row>
        <row r="20701">
          <cell r="A20701"/>
          <cell r="G20701"/>
        </row>
        <row r="20702">
          <cell r="A20702"/>
          <cell r="G20702"/>
        </row>
        <row r="20703">
          <cell r="A20703"/>
          <cell r="G20703"/>
        </row>
        <row r="20704">
          <cell r="A20704"/>
          <cell r="G20704"/>
        </row>
        <row r="20705">
          <cell r="A20705"/>
          <cell r="G20705"/>
        </row>
        <row r="20706">
          <cell r="A20706"/>
          <cell r="G20706"/>
        </row>
        <row r="20707">
          <cell r="A20707"/>
          <cell r="G20707"/>
        </row>
        <row r="20708">
          <cell r="A20708"/>
          <cell r="G20708"/>
        </row>
        <row r="20709">
          <cell r="A20709"/>
          <cell r="G20709"/>
        </row>
        <row r="20710">
          <cell r="A20710"/>
          <cell r="G20710"/>
        </row>
        <row r="20711">
          <cell r="A20711"/>
          <cell r="G20711"/>
        </row>
        <row r="20712">
          <cell r="A20712"/>
          <cell r="G20712"/>
        </row>
        <row r="20713">
          <cell r="A20713"/>
          <cell r="G20713"/>
        </row>
        <row r="20714">
          <cell r="A20714"/>
          <cell r="G20714"/>
        </row>
        <row r="20715">
          <cell r="A20715"/>
          <cell r="G20715"/>
        </row>
        <row r="20716">
          <cell r="A20716"/>
          <cell r="G20716"/>
        </row>
        <row r="20717">
          <cell r="A20717"/>
          <cell r="G20717"/>
        </row>
        <row r="20718">
          <cell r="A20718"/>
          <cell r="G20718"/>
        </row>
        <row r="20719">
          <cell r="A20719"/>
          <cell r="G20719"/>
        </row>
        <row r="20720">
          <cell r="A20720"/>
          <cell r="G20720"/>
        </row>
        <row r="20721">
          <cell r="A20721"/>
          <cell r="G20721"/>
        </row>
        <row r="20722">
          <cell r="A20722"/>
          <cell r="G20722"/>
        </row>
        <row r="20723">
          <cell r="A20723"/>
          <cell r="G20723"/>
        </row>
        <row r="20724">
          <cell r="A20724"/>
          <cell r="G20724"/>
        </row>
        <row r="20725">
          <cell r="A20725"/>
          <cell r="G20725"/>
        </row>
        <row r="20726">
          <cell r="A20726"/>
          <cell r="G20726"/>
        </row>
        <row r="20727">
          <cell r="A20727"/>
          <cell r="G20727"/>
        </row>
        <row r="20728">
          <cell r="A20728"/>
          <cell r="G20728"/>
        </row>
        <row r="20729">
          <cell r="A20729"/>
          <cell r="G20729"/>
        </row>
        <row r="20730">
          <cell r="A20730"/>
          <cell r="G20730"/>
        </row>
        <row r="20731">
          <cell r="A20731"/>
          <cell r="G20731"/>
        </row>
        <row r="20732">
          <cell r="A20732"/>
          <cell r="G20732"/>
        </row>
        <row r="20733">
          <cell r="A20733"/>
          <cell r="G20733"/>
        </row>
        <row r="20734">
          <cell r="A20734"/>
          <cell r="G20734"/>
        </row>
        <row r="20735">
          <cell r="A20735"/>
          <cell r="G20735"/>
        </row>
        <row r="20736">
          <cell r="A20736"/>
          <cell r="G20736"/>
        </row>
        <row r="20737">
          <cell r="A20737"/>
          <cell r="G20737"/>
        </row>
        <row r="20738">
          <cell r="A20738"/>
          <cell r="G20738"/>
        </row>
        <row r="20739">
          <cell r="A20739"/>
          <cell r="G20739"/>
        </row>
        <row r="20740">
          <cell r="A20740"/>
          <cell r="G20740"/>
        </row>
        <row r="20741">
          <cell r="A20741"/>
          <cell r="G20741"/>
        </row>
        <row r="20742">
          <cell r="A20742"/>
          <cell r="G20742"/>
        </row>
        <row r="20743">
          <cell r="A20743"/>
          <cell r="G20743"/>
        </row>
        <row r="20744">
          <cell r="A20744"/>
          <cell r="G20744"/>
        </row>
        <row r="20745">
          <cell r="A20745"/>
          <cell r="G20745"/>
        </row>
        <row r="20746">
          <cell r="A20746"/>
          <cell r="G20746"/>
        </row>
        <row r="20747">
          <cell r="A20747"/>
          <cell r="G20747"/>
        </row>
        <row r="20748">
          <cell r="A20748"/>
          <cell r="G20748"/>
        </row>
        <row r="20749">
          <cell r="A20749"/>
          <cell r="G20749"/>
        </row>
        <row r="20750">
          <cell r="A20750"/>
          <cell r="G20750"/>
        </row>
        <row r="20751">
          <cell r="A20751"/>
          <cell r="G20751"/>
        </row>
        <row r="20752">
          <cell r="A20752"/>
          <cell r="G20752"/>
        </row>
        <row r="20753">
          <cell r="A20753"/>
          <cell r="G20753"/>
        </row>
        <row r="20754">
          <cell r="A20754"/>
          <cell r="G20754"/>
        </row>
        <row r="20755">
          <cell r="A20755"/>
          <cell r="G20755"/>
        </row>
        <row r="20756">
          <cell r="A20756"/>
          <cell r="G20756"/>
        </row>
        <row r="20757">
          <cell r="A20757"/>
          <cell r="G20757"/>
        </row>
        <row r="20758">
          <cell r="A20758"/>
          <cell r="G20758"/>
        </row>
        <row r="20759">
          <cell r="A20759"/>
          <cell r="G20759"/>
        </row>
        <row r="20760">
          <cell r="A20760"/>
          <cell r="G20760"/>
        </row>
        <row r="20761">
          <cell r="A20761"/>
          <cell r="G20761"/>
        </row>
        <row r="20762">
          <cell r="A20762"/>
          <cell r="G20762"/>
        </row>
        <row r="20763">
          <cell r="A20763"/>
          <cell r="G20763"/>
        </row>
        <row r="20764">
          <cell r="A20764"/>
          <cell r="G20764"/>
        </row>
        <row r="20765">
          <cell r="A20765"/>
          <cell r="G20765"/>
        </row>
        <row r="20766">
          <cell r="A20766"/>
          <cell r="G20766"/>
        </row>
        <row r="20767">
          <cell r="A20767"/>
          <cell r="G20767"/>
        </row>
        <row r="20768">
          <cell r="A20768"/>
          <cell r="G20768"/>
        </row>
        <row r="20769">
          <cell r="A20769"/>
          <cell r="G20769"/>
        </row>
        <row r="20770">
          <cell r="A20770"/>
          <cell r="G20770"/>
        </row>
        <row r="20771">
          <cell r="A20771"/>
          <cell r="G20771"/>
        </row>
        <row r="20772">
          <cell r="A20772"/>
          <cell r="G20772"/>
        </row>
        <row r="20773">
          <cell r="A20773"/>
          <cell r="G20773"/>
        </row>
        <row r="20774">
          <cell r="A20774"/>
          <cell r="G20774"/>
        </row>
        <row r="20775">
          <cell r="A20775"/>
          <cell r="G20775"/>
        </row>
        <row r="20776">
          <cell r="A20776"/>
          <cell r="G20776"/>
        </row>
        <row r="20777">
          <cell r="A20777"/>
          <cell r="G20777"/>
        </row>
        <row r="20778">
          <cell r="A20778"/>
          <cell r="G20778"/>
        </row>
        <row r="20779">
          <cell r="A20779"/>
          <cell r="G20779"/>
        </row>
        <row r="20780">
          <cell r="A20780"/>
          <cell r="G20780"/>
        </row>
        <row r="20781">
          <cell r="A20781"/>
          <cell r="G20781"/>
        </row>
        <row r="20782">
          <cell r="A20782"/>
          <cell r="G20782"/>
        </row>
        <row r="20783">
          <cell r="A20783"/>
          <cell r="G20783"/>
        </row>
        <row r="20784">
          <cell r="A20784"/>
          <cell r="G20784"/>
        </row>
        <row r="20785">
          <cell r="A20785"/>
          <cell r="G20785"/>
        </row>
        <row r="20786">
          <cell r="A20786"/>
          <cell r="G20786"/>
        </row>
        <row r="20787">
          <cell r="A20787"/>
          <cell r="G20787"/>
        </row>
        <row r="20788">
          <cell r="A20788"/>
          <cell r="G20788"/>
        </row>
        <row r="20789">
          <cell r="A20789"/>
          <cell r="G20789"/>
        </row>
        <row r="20790">
          <cell r="A20790"/>
          <cell r="G20790"/>
        </row>
        <row r="20791">
          <cell r="A20791"/>
          <cell r="G20791"/>
        </row>
        <row r="20792">
          <cell r="A20792"/>
          <cell r="G20792"/>
        </row>
        <row r="20793">
          <cell r="A20793"/>
          <cell r="G20793"/>
        </row>
        <row r="20794">
          <cell r="A20794"/>
          <cell r="G20794"/>
        </row>
        <row r="20795">
          <cell r="A20795"/>
          <cell r="G20795"/>
        </row>
        <row r="20796">
          <cell r="A20796"/>
          <cell r="G20796"/>
        </row>
        <row r="20797">
          <cell r="A20797"/>
          <cell r="G20797"/>
        </row>
        <row r="20798">
          <cell r="A20798"/>
          <cell r="G20798"/>
        </row>
        <row r="20799">
          <cell r="A20799"/>
          <cell r="G20799"/>
        </row>
        <row r="20800">
          <cell r="A20800"/>
          <cell r="G20800"/>
        </row>
        <row r="20801">
          <cell r="A20801"/>
          <cell r="G20801"/>
        </row>
        <row r="20802">
          <cell r="A20802"/>
          <cell r="G20802"/>
        </row>
        <row r="20803">
          <cell r="A20803"/>
          <cell r="G20803"/>
        </row>
        <row r="20804">
          <cell r="A20804"/>
          <cell r="G20804"/>
        </row>
        <row r="20805">
          <cell r="A20805"/>
          <cell r="G20805"/>
        </row>
        <row r="20806">
          <cell r="A20806"/>
          <cell r="G20806"/>
        </row>
        <row r="20807">
          <cell r="A20807"/>
          <cell r="G20807"/>
        </row>
        <row r="20808">
          <cell r="A20808"/>
          <cell r="G20808"/>
        </row>
        <row r="20809">
          <cell r="A20809"/>
          <cell r="G20809"/>
        </row>
        <row r="20810">
          <cell r="A20810"/>
          <cell r="G20810"/>
        </row>
        <row r="20811">
          <cell r="A20811"/>
          <cell r="G20811"/>
        </row>
        <row r="20812">
          <cell r="A20812"/>
          <cell r="G20812"/>
        </row>
        <row r="20813">
          <cell r="A20813"/>
          <cell r="G20813"/>
        </row>
        <row r="20814">
          <cell r="A20814"/>
          <cell r="G20814"/>
        </row>
        <row r="20815">
          <cell r="A20815"/>
          <cell r="G20815"/>
        </row>
        <row r="20816">
          <cell r="A20816"/>
          <cell r="G20816"/>
        </row>
        <row r="20817">
          <cell r="A20817"/>
          <cell r="G20817"/>
        </row>
        <row r="20818">
          <cell r="A20818"/>
          <cell r="G20818"/>
        </row>
        <row r="20819">
          <cell r="A20819"/>
          <cell r="G20819"/>
        </row>
        <row r="20820">
          <cell r="A20820"/>
          <cell r="G20820"/>
        </row>
        <row r="20821">
          <cell r="A20821"/>
          <cell r="G20821"/>
        </row>
        <row r="20822">
          <cell r="A20822"/>
          <cell r="G20822"/>
        </row>
        <row r="20823">
          <cell r="A20823"/>
          <cell r="G20823"/>
        </row>
        <row r="20824">
          <cell r="A20824"/>
          <cell r="G20824"/>
        </row>
        <row r="20825">
          <cell r="A20825"/>
          <cell r="G20825"/>
        </row>
        <row r="20826">
          <cell r="A20826"/>
          <cell r="G20826"/>
        </row>
        <row r="20827">
          <cell r="A20827"/>
          <cell r="G20827"/>
        </row>
        <row r="20828">
          <cell r="A20828"/>
          <cell r="G20828"/>
        </row>
        <row r="20829">
          <cell r="A20829"/>
          <cell r="G20829"/>
        </row>
        <row r="20830">
          <cell r="A20830"/>
          <cell r="G20830"/>
        </row>
        <row r="20831">
          <cell r="A20831"/>
          <cell r="G20831"/>
        </row>
        <row r="20832">
          <cell r="A20832"/>
          <cell r="G20832"/>
        </row>
        <row r="20833">
          <cell r="A20833"/>
          <cell r="G20833"/>
        </row>
        <row r="20834">
          <cell r="A20834"/>
          <cell r="G20834"/>
        </row>
        <row r="20835">
          <cell r="A20835"/>
          <cell r="G20835"/>
        </row>
        <row r="20836">
          <cell r="A20836"/>
          <cell r="G20836"/>
        </row>
        <row r="20837">
          <cell r="A20837"/>
          <cell r="G20837"/>
        </row>
        <row r="20838">
          <cell r="A20838"/>
          <cell r="G20838"/>
        </row>
        <row r="20839">
          <cell r="A20839"/>
          <cell r="G20839"/>
        </row>
        <row r="20840">
          <cell r="A20840"/>
          <cell r="G20840"/>
        </row>
        <row r="20841">
          <cell r="A20841"/>
          <cell r="G20841"/>
        </row>
        <row r="20842">
          <cell r="A20842"/>
          <cell r="G20842"/>
        </row>
        <row r="20843">
          <cell r="A20843"/>
          <cell r="G20843"/>
        </row>
        <row r="20844">
          <cell r="A20844"/>
          <cell r="G20844"/>
        </row>
        <row r="20845">
          <cell r="A20845"/>
          <cell r="G20845"/>
        </row>
        <row r="20846">
          <cell r="A20846"/>
          <cell r="G20846"/>
        </row>
        <row r="20847">
          <cell r="A20847"/>
          <cell r="G20847"/>
        </row>
        <row r="20848">
          <cell r="A20848"/>
          <cell r="G20848"/>
        </row>
        <row r="20849">
          <cell r="A20849"/>
          <cell r="G20849"/>
        </row>
        <row r="20850">
          <cell r="A20850"/>
          <cell r="G20850"/>
        </row>
        <row r="20851">
          <cell r="A20851"/>
          <cell r="G20851"/>
        </row>
        <row r="20852">
          <cell r="A20852"/>
          <cell r="G20852"/>
        </row>
        <row r="20853">
          <cell r="A20853"/>
          <cell r="G20853"/>
        </row>
        <row r="20854">
          <cell r="A20854"/>
          <cell r="G20854"/>
        </row>
        <row r="20855">
          <cell r="A20855"/>
          <cell r="G20855"/>
        </row>
        <row r="20856">
          <cell r="A20856"/>
          <cell r="G20856"/>
        </row>
        <row r="20857">
          <cell r="A20857"/>
          <cell r="G20857"/>
        </row>
        <row r="20858">
          <cell r="A20858"/>
          <cell r="G20858"/>
        </row>
        <row r="20859">
          <cell r="A20859"/>
          <cell r="G20859"/>
        </row>
        <row r="20860">
          <cell r="A20860"/>
          <cell r="G20860"/>
        </row>
        <row r="20861">
          <cell r="A20861"/>
          <cell r="G20861"/>
        </row>
        <row r="20862">
          <cell r="A20862"/>
          <cell r="G20862"/>
        </row>
        <row r="20863">
          <cell r="A20863"/>
          <cell r="G20863"/>
        </row>
        <row r="20864">
          <cell r="A20864"/>
          <cell r="G20864"/>
        </row>
        <row r="20865">
          <cell r="A20865"/>
          <cell r="G20865"/>
        </row>
        <row r="20866">
          <cell r="A20866"/>
          <cell r="G20866"/>
        </row>
        <row r="20867">
          <cell r="A20867"/>
          <cell r="G20867"/>
        </row>
        <row r="20868">
          <cell r="A20868"/>
          <cell r="G20868"/>
        </row>
        <row r="20869">
          <cell r="A20869"/>
          <cell r="G20869"/>
        </row>
        <row r="20870">
          <cell r="A20870"/>
          <cell r="G20870"/>
        </row>
        <row r="20871">
          <cell r="A20871"/>
          <cell r="G20871"/>
        </row>
        <row r="20872">
          <cell r="A20872"/>
          <cell r="G20872"/>
        </row>
        <row r="20873">
          <cell r="A20873"/>
          <cell r="G20873"/>
        </row>
        <row r="20874">
          <cell r="A20874"/>
          <cell r="G20874"/>
        </row>
        <row r="20875">
          <cell r="A20875"/>
          <cell r="G20875"/>
        </row>
        <row r="20876">
          <cell r="A20876"/>
          <cell r="G20876"/>
        </row>
        <row r="20877">
          <cell r="A20877"/>
          <cell r="G20877"/>
        </row>
        <row r="20878">
          <cell r="A20878"/>
          <cell r="G20878"/>
        </row>
        <row r="20879">
          <cell r="A20879"/>
          <cell r="G20879"/>
        </row>
        <row r="20880">
          <cell r="A20880"/>
          <cell r="G20880"/>
        </row>
        <row r="20881">
          <cell r="A20881"/>
          <cell r="G20881"/>
        </row>
        <row r="20882">
          <cell r="A20882"/>
          <cell r="G20882"/>
        </row>
        <row r="20883">
          <cell r="A20883"/>
          <cell r="G20883"/>
        </row>
        <row r="20884">
          <cell r="A20884"/>
          <cell r="G20884"/>
        </row>
        <row r="20885">
          <cell r="A20885"/>
          <cell r="G20885"/>
        </row>
        <row r="20886">
          <cell r="A20886"/>
          <cell r="G20886"/>
        </row>
        <row r="20887">
          <cell r="A20887"/>
          <cell r="G20887"/>
        </row>
        <row r="20888">
          <cell r="A20888"/>
          <cell r="G20888"/>
        </row>
        <row r="20889">
          <cell r="A20889"/>
          <cell r="G20889"/>
        </row>
        <row r="20890">
          <cell r="A20890"/>
          <cell r="G20890"/>
        </row>
        <row r="20891">
          <cell r="A20891"/>
          <cell r="G20891"/>
        </row>
        <row r="20892">
          <cell r="A20892"/>
          <cell r="G20892"/>
        </row>
        <row r="20893">
          <cell r="A20893"/>
          <cell r="G20893"/>
        </row>
        <row r="20894">
          <cell r="A20894"/>
          <cell r="G20894"/>
        </row>
        <row r="20895">
          <cell r="A20895"/>
          <cell r="G20895"/>
        </row>
        <row r="20896">
          <cell r="A20896"/>
          <cell r="G20896"/>
        </row>
        <row r="20897">
          <cell r="A20897"/>
          <cell r="G20897"/>
        </row>
        <row r="20898">
          <cell r="A20898"/>
          <cell r="G20898"/>
        </row>
        <row r="20899">
          <cell r="A20899"/>
          <cell r="G20899"/>
        </row>
        <row r="20900">
          <cell r="A20900"/>
          <cell r="G20900"/>
        </row>
        <row r="20901">
          <cell r="A20901"/>
          <cell r="G20901"/>
        </row>
        <row r="20902">
          <cell r="A20902"/>
          <cell r="G20902"/>
        </row>
        <row r="20903">
          <cell r="A20903"/>
          <cell r="G20903"/>
        </row>
        <row r="20904">
          <cell r="A20904"/>
          <cell r="G20904"/>
        </row>
        <row r="20905">
          <cell r="A20905"/>
          <cell r="G20905"/>
        </row>
        <row r="20906">
          <cell r="A20906"/>
          <cell r="G20906"/>
        </row>
        <row r="20907">
          <cell r="A20907"/>
          <cell r="G20907"/>
        </row>
        <row r="20908">
          <cell r="A20908"/>
          <cell r="G20908"/>
        </row>
        <row r="20909">
          <cell r="A20909"/>
          <cell r="G20909"/>
        </row>
        <row r="20910">
          <cell r="A20910"/>
          <cell r="G20910"/>
        </row>
        <row r="20911">
          <cell r="A20911"/>
          <cell r="G20911"/>
        </row>
        <row r="20912">
          <cell r="A20912"/>
          <cell r="G20912"/>
        </row>
        <row r="20913">
          <cell r="A20913"/>
          <cell r="G20913"/>
        </row>
        <row r="20914">
          <cell r="A20914"/>
          <cell r="G20914"/>
        </row>
        <row r="20915">
          <cell r="A20915"/>
          <cell r="G20915"/>
        </row>
        <row r="20916">
          <cell r="A20916"/>
          <cell r="G20916"/>
        </row>
        <row r="20917">
          <cell r="A20917"/>
          <cell r="G20917"/>
        </row>
        <row r="20918">
          <cell r="A20918"/>
          <cell r="G20918"/>
        </row>
        <row r="20919">
          <cell r="A20919"/>
          <cell r="G20919"/>
        </row>
        <row r="20920">
          <cell r="A20920"/>
          <cell r="G20920"/>
        </row>
        <row r="20921">
          <cell r="A20921"/>
          <cell r="G20921"/>
        </row>
        <row r="20922">
          <cell r="A20922"/>
          <cell r="G20922"/>
        </row>
        <row r="20923">
          <cell r="A20923"/>
          <cell r="G20923"/>
        </row>
        <row r="20924">
          <cell r="A20924"/>
          <cell r="G20924"/>
        </row>
        <row r="20925">
          <cell r="A20925"/>
          <cell r="G20925"/>
        </row>
        <row r="20926">
          <cell r="A20926"/>
          <cell r="G20926"/>
        </row>
        <row r="20927">
          <cell r="A20927"/>
          <cell r="G20927"/>
        </row>
        <row r="20928">
          <cell r="A20928"/>
          <cell r="G20928"/>
        </row>
        <row r="20929">
          <cell r="A20929"/>
          <cell r="G20929"/>
        </row>
        <row r="20930">
          <cell r="A20930"/>
          <cell r="G20930"/>
        </row>
        <row r="20931">
          <cell r="A20931"/>
          <cell r="G20931"/>
        </row>
        <row r="20932">
          <cell r="A20932"/>
          <cell r="G20932"/>
        </row>
        <row r="20933">
          <cell r="A20933"/>
          <cell r="G20933"/>
        </row>
        <row r="20934">
          <cell r="A20934"/>
          <cell r="G20934"/>
        </row>
        <row r="20935">
          <cell r="A20935"/>
          <cell r="G20935"/>
        </row>
        <row r="20936">
          <cell r="A20936"/>
          <cell r="G20936"/>
        </row>
        <row r="20937">
          <cell r="A20937"/>
          <cell r="G20937"/>
        </row>
        <row r="20938">
          <cell r="A20938"/>
          <cell r="G20938"/>
        </row>
        <row r="20939">
          <cell r="A20939"/>
          <cell r="G20939"/>
        </row>
        <row r="20940">
          <cell r="A20940"/>
          <cell r="G20940"/>
        </row>
        <row r="20941">
          <cell r="A20941"/>
          <cell r="G20941"/>
        </row>
        <row r="20942">
          <cell r="A20942"/>
          <cell r="G20942"/>
        </row>
        <row r="20943">
          <cell r="A20943"/>
          <cell r="G20943"/>
        </row>
        <row r="20944">
          <cell r="A20944"/>
          <cell r="G20944"/>
        </row>
        <row r="20945">
          <cell r="A20945"/>
          <cell r="G20945"/>
        </row>
        <row r="20946">
          <cell r="A20946"/>
          <cell r="G20946"/>
        </row>
        <row r="20947">
          <cell r="A20947"/>
          <cell r="G20947"/>
        </row>
        <row r="20948">
          <cell r="A20948"/>
          <cell r="G20948"/>
        </row>
        <row r="20949">
          <cell r="A20949"/>
          <cell r="G20949"/>
        </row>
        <row r="20950">
          <cell r="A20950"/>
          <cell r="G20950"/>
        </row>
        <row r="20951">
          <cell r="A20951"/>
          <cell r="G20951"/>
        </row>
        <row r="20952">
          <cell r="A20952"/>
          <cell r="G20952"/>
        </row>
        <row r="20953">
          <cell r="A20953"/>
          <cell r="G20953"/>
        </row>
        <row r="20954">
          <cell r="A20954"/>
          <cell r="G20954"/>
        </row>
        <row r="20955">
          <cell r="A20955"/>
          <cell r="G20955"/>
        </row>
        <row r="20956">
          <cell r="A20956"/>
          <cell r="G20956"/>
        </row>
        <row r="20957">
          <cell r="A20957"/>
          <cell r="G20957"/>
        </row>
        <row r="20958">
          <cell r="A20958"/>
          <cell r="G20958"/>
        </row>
        <row r="20959">
          <cell r="A20959"/>
          <cell r="G20959"/>
        </row>
        <row r="20960">
          <cell r="A20960"/>
          <cell r="G20960"/>
        </row>
        <row r="20961">
          <cell r="A20961"/>
          <cell r="G20961"/>
        </row>
        <row r="20962">
          <cell r="A20962"/>
          <cell r="G20962"/>
        </row>
        <row r="20963">
          <cell r="A20963"/>
          <cell r="G20963"/>
        </row>
        <row r="20964">
          <cell r="A20964"/>
          <cell r="G20964"/>
        </row>
        <row r="20965">
          <cell r="A20965"/>
          <cell r="G20965"/>
        </row>
        <row r="20966">
          <cell r="A20966"/>
          <cell r="G20966"/>
        </row>
        <row r="20967">
          <cell r="A20967"/>
          <cell r="G20967"/>
        </row>
        <row r="20968">
          <cell r="A20968"/>
          <cell r="G20968"/>
        </row>
        <row r="20969">
          <cell r="A20969"/>
          <cell r="G20969"/>
        </row>
        <row r="20970">
          <cell r="A20970"/>
          <cell r="G20970"/>
        </row>
        <row r="20971">
          <cell r="A20971"/>
          <cell r="G20971"/>
        </row>
        <row r="20972">
          <cell r="A20972"/>
          <cell r="G20972"/>
        </row>
        <row r="20973">
          <cell r="A20973"/>
          <cell r="G20973"/>
        </row>
        <row r="20974">
          <cell r="A20974"/>
          <cell r="G20974"/>
        </row>
        <row r="20975">
          <cell r="A20975"/>
          <cell r="G20975"/>
        </row>
        <row r="20976">
          <cell r="A20976"/>
          <cell r="G20976"/>
        </row>
        <row r="20977">
          <cell r="A20977"/>
          <cell r="G20977"/>
        </row>
        <row r="20978">
          <cell r="A20978"/>
          <cell r="G20978"/>
        </row>
        <row r="20979">
          <cell r="A20979"/>
          <cell r="G20979"/>
        </row>
        <row r="20980">
          <cell r="A20980"/>
          <cell r="G20980"/>
        </row>
        <row r="20981">
          <cell r="A20981"/>
          <cell r="G20981"/>
        </row>
        <row r="20982">
          <cell r="A20982"/>
          <cell r="G20982"/>
        </row>
        <row r="20983">
          <cell r="A20983"/>
          <cell r="G20983"/>
        </row>
        <row r="20984">
          <cell r="A20984"/>
          <cell r="G20984"/>
        </row>
        <row r="20985">
          <cell r="A20985"/>
          <cell r="G20985"/>
        </row>
        <row r="20986">
          <cell r="A20986"/>
          <cell r="G20986"/>
        </row>
        <row r="20987">
          <cell r="A20987"/>
          <cell r="G20987"/>
        </row>
        <row r="20988">
          <cell r="A20988"/>
          <cell r="G20988"/>
        </row>
        <row r="20989">
          <cell r="A20989"/>
          <cell r="G20989"/>
        </row>
        <row r="20990">
          <cell r="A20990"/>
          <cell r="G20990"/>
        </row>
        <row r="20991">
          <cell r="A20991"/>
          <cell r="G20991"/>
        </row>
        <row r="20992">
          <cell r="A20992"/>
          <cell r="G20992"/>
        </row>
        <row r="20993">
          <cell r="A20993"/>
          <cell r="G20993"/>
        </row>
        <row r="20994">
          <cell r="A20994"/>
          <cell r="G20994"/>
        </row>
        <row r="20995">
          <cell r="A20995"/>
          <cell r="G20995"/>
        </row>
        <row r="20996">
          <cell r="A20996"/>
          <cell r="G20996"/>
        </row>
        <row r="20997">
          <cell r="A20997"/>
          <cell r="G20997"/>
        </row>
        <row r="20998">
          <cell r="A20998"/>
          <cell r="G20998"/>
        </row>
        <row r="20999">
          <cell r="A20999"/>
          <cell r="G20999"/>
        </row>
        <row r="21000">
          <cell r="A21000"/>
          <cell r="G21000"/>
        </row>
        <row r="21001">
          <cell r="A21001"/>
          <cell r="G21001"/>
        </row>
        <row r="21002">
          <cell r="A21002"/>
          <cell r="G21002"/>
        </row>
        <row r="21003">
          <cell r="A21003"/>
          <cell r="G21003"/>
        </row>
        <row r="21004">
          <cell r="A21004"/>
          <cell r="G21004"/>
        </row>
        <row r="21005">
          <cell r="A21005"/>
          <cell r="G21005"/>
        </row>
        <row r="21006">
          <cell r="A21006"/>
          <cell r="G21006"/>
        </row>
        <row r="21007">
          <cell r="A21007"/>
          <cell r="G21007"/>
        </row>
        <row r="21008">
          <cell r="A21008"/>
          <cell r="G21008"/>
        </row>
        <row r="21009">
          <cell r="A21009"/>
          <cell r="G21009"/>
        </row>
        <row r="21010">
          <cell r="A21010"/>
          <cell r="G21010"/>
        </row>
        <row r="21011">
          <cell r="A21011"/>
          <cell r="G21011"/>
        </row>
        <row r="21012">
          <cell r="A21012"/>
          <cell r="G21012"/>
        </row>
        <row r="21013">
          <cell r="A21013"/>
          <cell r="G21013"/>
        </row>
        <row r="21014">
          <cell r="A21014"/>
          <cell r="G21014"/>
        </row>
        <row r="21015">
          <cell r="A21015"/>
          <cell r="G21015"/>
        </row>
        <row r="21016">
          <cell r="A21016"/>
          <cell r="G21016"/>
        </row>
        <row r="21017">
          <cell r="A21017"/>
          <cell r="G21017"/>
        </row>
        <row r="21018">
          <cell r="A21018"/>
          <cell r="G21018"/>
        </row>
        <row r="21019">
          <cell r="A21019"/>
          <cell r="G21019"/>
        </row>
        <row r="21020">
          <cell r="A21020"/>
          <cell r="G21020"/>
        </row>
        <row r="21021">
          <cell r="A21021"/>
          <cell r="G21021"/>
        </row>
        <row r="21022">
          <cell r="A21022"/>
          <cell r="G21022"/>
        </row>
        <row r="21023">
          <cell r="A21023"/>
          <cell r="G21023"/>
        </row>
        <row r="21024">
          <cell r="A21024"/>
          <cell r="G21024"/>
        </row>
        <row r="21025">
          <cell r="A21025"/>
          <cell r="G21025"/>
        </row>
        <row r="21026">
          <cell r="A21026"/>
          <cell r="G21026"/>
        </row>
        <row r="21027">
          <cell r="A21027"/>
          <cell r="G21027"/>
        </row>
        <row r="21028">
          <cell r="A21028"/>
          <cell r="G21028"/>
        </row>
        <row r="21029">
          <cell r="A21029"/>
          <cell r="G21029"/>
        </row>
        <row r="21030">
          <cell r="A21030"/>
          <cell r="G21030"/>
        </row>
        <row r="21031">
          <cell r="A21031"/>
          <cell r="G21031"/>
        </row>
        <row r="21032">
          <cell r="A21032"/>
          <cell r="G21032"/>
        </row>
        <row r="21033">
          <cell r="A21033"/>
          <cell r="G21033"/>
        </row>
        <row r="21034">
          <cell r="A21034"/>
          <cell r="G21034"/>
        </row>
        <row r="21035">
          <cell r="A21035"/>
          <cell r="G21035"/>
        </row>
        <row r="21036">
          <cell r="A21036"/>
          <cell r="G21036"/>
        </row>
        <row r="21037">
          <cell r="A21037"/>
          <cell r="G21037"/>
        </row>
        <row r="21038">
          <cell r="A21038"/>
          <cell r="G21038"/>
        </row>
        <row r="21039">
          <cell r="A21039"/>
          <cell r="G21039"/>
        </row>
        <row r="21040">
          <cell r="A21040"/>
          <cell r="G21040"/>
        </row>
        <row r="21041">
          <cell r="A21041"/>
          <cell r="G21041"/>
        </row>
        <row r="21042">
          <cell r="A21042"/>
          <cell r="G21042"/>
        </row>
        <row r="21043">
          <cell r="A21043"/>
          <cell r="G21043"/>
        </row>
        <row r="21044">
          <cell r="A21044"/>
          <cell r="G21044"/>
        </row>
        <row r="21045">
          <cell r="A21045"/>
          <cell r="G21045"/>
        </row>
        <row r="21046">
          <cell r="A21046"/>
          <cell r="G21046"/>
        </row>
        <row r="21047">
          <cell r="A21047"/>
          <cell r="G21047"/>
        </row>
        <row r="21048">
          <cell r="A21048"/>
          <cell r="G21048"/>
        </row>
        <row r="21049">
          <cell r="A21049"/>
          <cell r="G21049"/>
        </row>
        <row r="21050">
          <cell r="A21050"/>
          <cell r="G21050"/>
        </row>
        <row r="21051">
          <cell r="A21051"/>
          <cell r="G21051"/>
        </row>
        <row r="21052">
          <cell r="A21052"/>
          <cell r="G21052"/>
        </row>
        <row r="21053">
          <cell r="A21053"/>
          <cell r="G21053"/>
        </row>
        <row r="21054">
          <cell r="A21054"/>
          <cell r="G21054"/>
        </row>
        <row r="21055">
          <cell r="A21055"/>
          <cell r="G21055"/>
        </row>
        <row r="21056">
          <cell r="A21056"/>
          <cell r="G21056"/>
        </row>
        <row r="21057">
          <cell r="A21057"/>
          <cell r="G21057"/>
        </row>
        <row r="21058">
          <cell r="A21058"/>
          <cell r="G21058"/>
        </row>
        <row r="21059">
          <cell r="A21059"/>
          <cell r="G21059"/>
        </row>
        <row r="21060">
          <cell r="A21060"/>
          <cell r="G21060"/>
        </row>
        <row r="21061">
          <cell r="A21061"/>
          <cell r="G21061"/>
        </row>
        <row r="21062">
          <cell r="A21062"/>
          <cell r="G21062"/>
        </row>
        <row r="21063">
          <cell r="A21063"/>
          <cell r="G21063"/>
        </row>
        <row r="21064">
          <cell r="A21064"/>
          <cell r="G21064"/>
        </row>
        <row r="21065">
          <cell r="A21065"/>
          <cell r="G21065"/>
        </row>
        <row r="21066">
          <cell r="A21066"/>
          <cell r="G21066"/>
        </row>
        <row r="21067">
          <cell r="A21067"/>
          <cell r="G21067"/>
        </row>
        <row r="21068">
          <cell r="A21068"/>
          <cell r="G21068"/>
        </row>
        <row r="21069">
          <cell r="A21069"/>
          <cell r="G21069"/>
        </row>
        <row r="21070">
          <cell r="A21070"/>
          <cell r="G21070"/>
        </row>
        <row r="21071">
          <cell r="A21071"/>
          <cell r="G21071"/>
        </row>
        <row r="21072">
          <cell r="A21072"/>
          <cell r="G21072"/>
        </row>
        <row r="21073">
          <cell r="A21073"/>
          <cell r="G21073"/>
        </row>
        <row r="21074">
          <cell r="A21074"/>
          <cell r="G21074"/>
        </row>
        <row r="21075">
          <cell r="A21075"/>
          <cell r="G21075"/>
        </row>
        <row r="21076">
          <cell r="A21076"/>
          <cell r="G21076"/>
        </row>
        <row r="21077">
          <cell r="A21077"/>
          <cell r="G21077"/>
        </row>
        <row r="21078">
          <cell r="A21078"/>
          <cell r="G21078"/>
        </row>
        <row r="21079">
          <cell r="A21079"/>
          <cell r="G21079"/>
        </row>
        <row r="21080">
          <cell r="A21080"/>
          <cell r="G21080"/>
        </row>
        <row r="21081">
          <cell r="A21081"/>
          <cell r="G21081"/>
        </row>
        <row r="21082">
          <cell r="A21082"/>
          <cell r="G21082"/>
        </row>
        <row r="21083">
          <cell r="A21083"/>
          <cell r="G21083"/>
        </row>
        <row r="21084">
          <cell r="A21084"/>
          <cell r="G21084"/>
        </row>
        <row r="21085">
          <cell r="A21085"/>
          <cell r="G21085"/>
        </row>
        <row r="21086">
          <cell r="A21086"/>
          <cell r="G21086"/>
        </row>
        <row r="21087">
          <cell r="A21087"/>
          <cell r="G21087"/>
        </row>
        <row r="21088">
          <cell r="A21088"/>
          <cell r="G21088"/>
        </row>
        <row r="21089">
          <cell r="A21089"/>
          <cell r="G21089"/>
        </row>
        <row r="21090">
          <cell r="A21090"/>
          <cell r="G21090"/>
        </row>
        <row r="21091">
          <cell r="A21091"/>
          <cell r="G21091"/>
        </row>
        <row r="21092">
          <cell r="A21092"/>
          <cell r="G21092"/>
        </row>
        <row r="21093">
          <cell r="A21093"/>
          <cell r="G21093"/>
        </row>
        <row r="21094">
          <cell r="A21094"/>
          <cell r="G21094"/>
        </row>
        <row r="21095">
          <cell r="A21095"/>
          <cell r="G21095"/>
        </row>
        <row r="21096">
          <cell r="A21096"/>
          <cell r="G21096"/>
        </row>
        <row r="21097">
          <cell r="A21097"/>
          <cell r="G21097"/>
        </row>
        <row r="21098">
          <cell r="A21098"/>
          <cell r="G21098"/>
        </row>
        <row r="21099">
          <cell r="A21099"/>
          <cell r="G21099"/>
        </row>
        <row r="21100">
          <cell r="A21100"/>
          <cell r="G21100"/>
        </row>
        <row r="21101">
          <cell r="A21101"/>
          <cell r="G21101"/>
        </row>
        <row r="21102">
          <cell r="A21102"/>
          <cell r="G21102"/>
        </row>
        <row r="21103">
          <cell r="A21103"/>
          <cell r="G21103"/>
        </row>
        <row r="21104">
          <cell r="A21104"/>
          <cell r="G21104"/>
        </row>
        <row r="21105">
          <cell r="A21105"/>
          <cell r="G21105"/>
        </row>
        <row r="21106">
          <cell r="A21106"/>
          <cell r="G21106"/>
        </row>
        <row r="21107">
          <cell r="A21107"/>
          <cell r="G21107"/>
        </row>
        <row r="21108">
          <cell r="A21108"/>
          <cell r="G21108"/>
        </row>
        <row r="21109">
          <cell r="A21109"/>
          <cell r="G21109"/>
        </row>
        <row r="21110">
          <cell r="A21110"/>
          <cell r="G21110"/>
        </row>
        <row r="21111">
          <cell r="A21111"/>
          <cell r="G21111"/>
        </row>
        <row r="21112">
          <cell r="A21112"/>
          <cell r="G21112"/>
        </row>
        <row r="21113">
          <cell r="A21113"/>
          <cell r="G21113"/>
        </row>
        <row r="21114">
          <cell r="A21114"/>
          <cell r="G21114"/>
        </row>
        <row r="21115">
          <cell r="A21115"/>
          <cell r="G21115"/>
        </row>
        <row r="21116">
          <cell r="A21116"/>
          <cell r="G21116"/>
        </row>
        <row r="21117">
          <cell r="A21117"/>
          <cell r="G21117"/>
        </row>
        <row r="21118">
          <cell r="A21118"/>
          <cell r="G21118"/>
        </row>
        <row r="21119">
          <cell r="A21119"/>
          <cell r="G21119"/>
        </row>
        <row r="21120">
          <cell r="A21120"/>
          <cell r="G21120"/>
        </row>
        <row r="21121">
          <cell r="A21121"/>
          <cell r="G21121"/>
        </row>
        <row r="21122">
          <cell r="A21122"/>
          <cell r="G21122"/>
        </row>
        <row r="21123">
          <cell r="A21123"/>
          <cell r="G21123"/>
        </row>
        <row r="21124">
          <cell r="A21124"/>
          <cell r="G21124"/>
        </row>
        <row r="21125">
          <cell r="A21125"/>
          <cell r="G21125"/>
        </row>
        <row r="21126">
          <cell r="A21126"/>
          <cell r="G21126"/>
        </row>
        <row r="21127">
          <cell r="A21127"/>
          <cell r="G21127"/>
        </row>
        <row r="21128">
          <cell r="A21128"/>
          <cell r="G21128"/>
        </row>
        <row r="21129">
          <cell r="A21129"/>
          <cell r="G21129"/>
        </row>
        <row r="21130">
          <cell r="A21130"/>
          <cell r="G21130"/>
        </row>
        <row r="21131">
          <cell r="A21131"/>
          <cell r="G21131"/>
        </row>
        <row r="21132">
          <cell r="A21132"/>
          <cell r="G21132"/>
        </row>
        <row r="21133">
          <cell r="A21133"/>
          <cell r="G21133"/>
        </row>
        <row r="21134">
          <cell r="A21134"/>
          <cell r="G21134"/>
        </row>
        <row r="21135">
          <cell r="A21135"/>
          <cell r="G21135"/>
        </row>
        <row r="21136">
          <cell r="A21136"/>
          <cell r="G21136"/>
        </row>
        <row r="21137">
          <cell r="A21137"/>
          <cell r="G21137"/>
        </row>
        <row r="21138">
          <cell r="A21138"/>
          <cell r="G21138"/>
        </row>
        <row r="21139">
          <cell r="A21139"/>
          <cell r="G21139"/>
        </row>
        <row r="21140">
          <cell r="A21140"/>
          <cell r="G21140"/>
        </row>
        <row r="21141">
          <cell r="A21141"/>
          <cell r="G21141"/>
        </row>
        <row r="21142">
          <cell r="A21142"/>
          <cell r="G21142"/>
        </row>
        <row r="21143">
          <cell r="A21143"/>
          <cell r="G21143"/>
        </row>
        <row r="21144">
          <cell r="A21144"/>
          <cell r="G21144"/>
        </row>
        <row r="21145">
          <cell r="A21145"/>
          <cell r="G21145"/>
        </row>
        <row r="21146">
          <cell r="A21146"/>
          <cell r="G21146"/>
        </row>
        <row r="21147">
          <cell r="A21147"/>
          <cell r="G21147"/>
        </row>
        <row r="21148">
          <cell r="A21148"/>
          <cell r="G21148"/>
        </row>
        <row r="21149">
          <cell r="A21149"/>
          <cell r="G21149"/>
        </row>
        <row r="21150">
          <cell r="A21150"/>
          <cell r="G21150"/>
        </row>
        <row r="21151">
          <cell r="A21151"/>
          <cell r="G21151"/>
        </row>
        <row r="21152">
          <cell r="A21152"/>
          <cell r="G21152"/>
        </row>
        <row r="21153">
          <cell r="A21153"/>
          <cell r="G21153"/>
        </row>
        <row r="21154">
          <cell r="A21154"/>
          <cell r="G21154"/>
        </row>
        <row r="21155">
          <cell r="A21155"/>
          <cell r="G21155"/>
        </row>
        <row r="21156">
          <cell r="A21156"/>
          <cell r="G21156"/>
        </row>
        <row r="21157">
          <cell r="A21157"/>
          <cell r="G21157"/>
        </row>
        <row r="21158">
          <cell r="A21158"/>
          <cell r="G21158"/>
        </row>
        <row r="21159">
          <cell r="A21159"/>
          <cell r="G21159"/>
        </row>
        <row r="21160">
          <cell r="A21160"/>
          <cell r="G21160"/>
        </row>
        <row r="21161">
          <cell r="A21161"/>
          <cell r="G21161"/>
        </row>
        <row r="21162">
          <cell r="A21162"/>
          <cell r="G21162"/>
        </row>
        <row r="21163">
          <cell r="A21163"/>
          <cell r="G21163"/>
        </row>
        <row r="21164">
          <cell r="A21164"/>
          <cell r="G21164"/>
        </row>
        <row r="21165">
          <cell r="A21165"/>
          <cell r="G21165"/>
        </row>
        <row r="21166">
          <cell r="A21166"/>
          <cell r="G21166"/>
        </row>
        <row r="21167">
          <cell r="A21167"/>
          <cell r="G21167"/>
        </row>
        <row r="21168">
          <cell r="A21168"/>
          <cell r="G21168"/>
        </row>
        <row r="21169">
          <cell r="A21169"/>
          <cell r="G21169"/>
        </row>
        <row r="21170">
          <cell r="A21170"/>
          <cell r="G21170"/>
        </row>
        <row r="21171">
          <cell r="A21171"/>
          <cell r="G21171"/>
        </row>
        <row r="21172">
          <cell r="A21172"/>
          <cell r="G21172"/>
        </row>
        <row r="21173">
          <cell r="A21173"/>
          <cell r="G21173"/>
        </row>
        <row r="21174">
          <cell r="A21174"/>
          <cell r="G21174"/>
        </row>
        <row r="21175">
          <cell r="A21175"/>
          <cell r="G21175"/>
        </row>
        <row r="21176">
          <cell r="A21176"/>
          <cell r="G21176"/>
        </row>
        <row r="21177">
          <cell r="A21177"/>
          <cell r="G21177"/>
        </row>
        <row r="21178">
          <cell r="A21178"/>
          <cell r="G21178"/>
        </row>
        <row r="21179">
          <cell r="A21179"/>
          <cell r="G21179"/>
        </row>
        <row r="21180">
          <cell r="A21180"/>
          <cell r="G21180"/>
        </row>
        <row r="21181">
          <cell r="A21181"/>
          <cell r="G21181"/>
        </row>
        <row r="21182">
          <cell r="A21182"/>
          <cell r="G21182"/>
        </row>
        <row r="21183">
          <cell r="A21183"/>
          <cell r="G21183"/>
        </row>
        <row r="21184">
          <cell r="A21184"/>
          <cell r="G21184"/>
        </row>
        <row r="21185">
          <cell r="A21185"/>
          <cell r="G21185"/>
        </row>
        <row r="21186">
          <cell r="A21186"/>
          <cell r="G21186"/>
        </row>
        <row r="21187">
          <cell r="A21187"/>
          <cell r="G21187"/>
        </row>
        <row r="21188">
          <cell r="A21188"/>
          <cell r="G21188"/>
        </row>
        <row r="21189">
          <cell r="A21189"/>
          <cell r="G21189"/>
        </row>
        <row r="21190">
          <cell r="A21190"/>
          <cell r="G21190"/>
        </row>
        <row r="21191">
          <cell r="A21191"/>
          <cell r="G21191"/>
        </row>
        <row r="21192">
          <cell r="A21192"/>
          <cell r="G21192"/>
        </row>
        <row r="21193">
          <cell r="A21193"/>
          <cell r="G21193"/>
        </row>
        <row r="21194">
          <cell r="A21194"/>
          <cell r="G21194"/>
        </row>
        <row r="21195">
          <cell r="A21195"/>
          <cell r="G21195"/>
        </row>
        <row r="21196">
          <cell r="A21196"/>
          <cell r="G21196"/>
        </row>
        <row r="21197">
          <cell r="A21197"/>
          <cell r="G21197"/>
        </row>
        <row r="21198">
          <cell r="A21198"/>
          <cell r="G21198"/>
        </row>
        <row r="21199">
          <cell r="A21199"/>
          <cell r="G21199"/>
        </row>
        <row r="21200">
          <cell r="A21200"/>
          <cell r="G21200"/>
        </row>
        <row r="21201">
          <cell r="A21201"/>
          <cell r="G21201"/>
        </row>
        <row r="21202">
          <cell r="A21202"/>
          <cell r="G21202"/>
        </row>
        <row r="21203">
          <cell r="A21203"/>
          <cell r="G21203"/>
        </row>
        <row r="21204">
          <cell r="A21204"/>
          <cell r="G21204"/>
        </row>
        <row r="21205">
          <cell r="A21205"/>
          <cell r="G21205"/>
        </row>
        <row r="21206">
          <cell r="A21206"/>
          <cell r="G21206"/>
        </row>
        <row r="21207">
          <cell r="A21207"/>
          <cell r="G21207"/>
        </row>
        <row r="21208">
          <cell r="A21208"/>
          <cell r="G21208"/>
        </row>
        <row r="21209">
          <cell r="A21209"/>
          <cell r="G21209"/>
        </row>
        <row r="21210">
          <cell r="A21210"/>
          <cell r="G21210"/>
        </row>
        <row r="21211">
          <cell r="A21211"/>
          <cell r="G21211"/>
        </row>
        <row r="21212">
          <cell r="A21212"/>
          <cell r="G21212"/>
        </row>
        <row r="21213">
          <cell r="A21213"/>
          <cell r="G21213"/>
        </row>
        <row r="21214">
          <cell r="A21214"/>
          <cell r="G21214"/>
        </row>
        <row r="21215">
          <cell r="A21215"/>
          <cell r="G21215"/>
        </row>
        <row r="21216">
          <cell r="A21216"/>
          <cell r="G21216"/>
        </row>
        <row r="21217">
          <cell r="A21217"/>
          <cell r="G21217"/>
        </row>
        <row r="21218">
          <cell r="A21218"/>
          <cell r="G21218"/>
        </row>
        <row r="21219">
          <cell r="A21219"/>
          <cell r="G21219"/>
        </row>
        <row r="21220">
          <cell r="A21220"/>
          <cell r="G21220"/>
        </row>
        <row r="21221">
          <cell r="A21221"/>
          <cell r="G21221"/>
        </row>
        <row r="21222">
          <cell r="A21222"/>
          <cell r="G21222"/>
        </row>
        <row r="21223">
          <cell r="A21223"/>
          <cell r="G21223"/>
        </row>
        <row r="21224">
          <cell r="A21224"/>
          <cell r="G21224"/>
        </row>
        <row r="21225">
          <cell r="A21225"/>
          <cell r="G21225"/>
        </row>
        <row r="21226">
          <cell r="A21226"/>
          <cell r="G21226"/>
        </row>
        <row r="21227">
          <cell r="A21227"/>
          <cell r="G21227"/>
        </row>
        <row r="21228">
          <cell r="A21228"/>
          <cell r="G21228"/>
        </row>
        <row r="21229">
          <cell r="A21229"/>
          <cell r="G21229"/>
        </row>
        <row r="21230">
          <cell r="A21230"/>
          <cell r="G21230"/>
        </row>
        <row r="21231">
          <cell r="A21231"/>
          <cell r="G21231"/>
        </row>
        <row r="21232">
          <cell r="A21232"/>
          <cell r="G21232"/>
        </row>
        <row r="21233">
          <cell r="A21233"/>
          <cell r="G21233"/>
        </row>
        <row r="21234">
          <cell r="A21234"/>
          <cell r="G21234"/>
        </row>
        <row r="21235">
          <cell r="A21235"/>
          <cell r="G21235"/>
        </row>
        <row r="21236">
          <cell r="A21236"/>
          <cell r="G21236"/>
        </row>
        <row r="21237">
          <cell r="A21237"/>
          <cell r="G21237"/>
        </row>
        <row r="21238">
          <cell r="A21238"/>
          <cell r="G21238"/>
        </row>
        <row r="21239">
          <cell r="A21239"/>
          <cell r="G21239"/>
        </row>
        <row r="21240">
          <cell r="A21240"/>
          <cell r="G21240"/>
        </row>
        <row r="21241">
          <cell r="A21241"/>
          <cell r="G21241"/>
        </row>
        <row r="21242">
          <cell r="A21242"/>
          <cell r="G21242"/>
        </row>
        <row r="21243">
          <cell r="A21243"/>
          <cell r="G21243"/>
        </row>
        <row r="21244">
          <cell r="A21244"/>
          <cell r="G21244"/>
        </row>
        <row r="21245">
          <cell r="A21245"/>
          <cell r="G21245"/>
        </row>
        <row r="21246">
          <cell r="A21246"/>
          <cell r="G21246"/>
        </row>
        <row r="21247">
          <cell r="A21247"/>
          <cell r="G21247"/>
        </row>
        <row r="21248">
          <cell r="A21248"/>
          <cell r="G21248"/>
        </row>
        <row r="21249">
          <cell r="A21249"/>
          <cell r="G21249"/>
        </row>
        <row r="21250">
          <cell r="A21250"/>
          <cell r="G21250"/>
        </row>
        <row r="21251">
          <cell r="A21251"/>
          <cell r="G21251"/>
        </row>
        <row r="21252">
          <cell r="A21252"/>
          <cell r="G21252"/>
        </row>
        <row r="21253">
          <cell r="A21253"/>
          <cell r="G21253"/>
        </row>
        <row r="21254">
          <cell r="A21254"/>
          <cell r="G21254"/>
        </row>
        <row r="21255">
          <cell r="A21255"/>
          <cell r="G21255"/>
        </row>
        <row r="21256">
          <cell r="A21256"/>
          <cell r="G21256"/>
        </row>
        <row r="21257">
          <cell r="A21257"/>
          <cell r="G21257"/>
        </row>
        <row r="21258">
          <cell r="A21258"/>
          <cell r="G21258"/>
        </row>
        <row r="21259">
          <cell r="A21259"/>
          <cell r="G21259"/>
        </row>
        <row r="21260">
          <cell r="A21260"/>
          <cell r="G21260"/>
        </row>
        <row r="21261">
          <cell r="A21261"/>
          <cell r="G21261"/>
        </row>
        <row r="21262">
          <cell r="A21262"/>
          <cell r="G21262"/>
        </row>
        <row r="21263">
          <cell r="A21263"/>
          <cell r="G21263"/>
        </row>
        <row r="21264">
          <cell r="A21264"/>
          <cell r="G21264"/>
        </row>
        <row r="21265">
          <cell r="A21265"/>
          <cell r="G21265"/>
        </row>
        <row r="21266">
          <cell r="A21266"/>
          <cell r="G21266"/>
        </row>
        <row r="21267">
          <cell r="A21267"/>
          <cell r="G21267"/>
        </row>
        <row r="21268">
          <cell r="A21268"/>
          <cell r="G21268"/>
        </row>
        <row r="21269">
          <cell r="A21269"/>
          <cell r="G21269"/>
        </row>
        <row r="21270">
          <cell r="A21270"/>
          <cell r="G21270"/>
        </row>
        <row r="21271">
          <cell r="A21271"/>
          <cell r="G21271"/>
        </row>
        <row r="21272">
          <cell r="A21272"/>
          <cell r="G21272"/>
        </row>
        <row r="21273">
          <cell r="A21273"/>
          <cell r="G21273"/>
        </row>
        <row r="21274">
          <cell r="A21274"/>
          <cell r="G21274"/>
        </row>
        <row r="21275">
          <cell r="A21275"/>
          <cell r="G21275"/>
        </row>
        <row r="21276">
          <cell r="A21276"/>
          <cell r="G21276"/>
        </row>
        <row r="21277">
          <cell r="A21277"/>
          <cell r="G21277"/>
        </row>
        <row r="21278">
          <cell r="A21278"/>
          <cell r="G21278"/>
        </row>
        <row r="21279">
          <cell r="A21279"/>
          <cell r="G21279"/>
        </row>
        <row r="21280">
          <cell r="A21280"/>
          <cell r="G21280"/>
        </row>
        <row r="21281">
          <cell r="A21281"/>
          <cell r="G21281"/>
        </row>
        <row r="21282">
          <cell r="A21282"/>
          <cell r="G21282"/>
        </row>
        <row r="21283">
          <cell r="A21283"/>
          <cell r="G21283"/>
        </row>
        <row r="21284">
          <cell r="A21284"/>
          <cell r="G21284"/>
        </row>
        <row r="21285">
          <cell r="A21285"/>
          <cell r="G21285"/>
        </row>
        <row r="21286">
          <cell r="A21286"/>
          <cell r="G21286"/>
        </row>
        <row r="21287">
          <cell r="A21287"/>
          <cell r="G21287"/>
        </row>
        <row r="21288">
          <cell r="A21288"/>
          <cell r="G21288"/>
        </row>
        <row r="21289">
          <cell r="A21289"/>
          <cell r="G21289"/>
        </row>
        <row r="21290">
          <cell r="A21290"/>
          <cell r="G21290"/>
        </row>
        <row r="21291">
          <cell r="A21291"/>
          <cell r="G21291"/>
        </row>
        <row r="21292">
          <cell r="A21292"/>
          <cell r="G21292"/>
        </row>
        <row r="21293">
          <cell r="A21293"/>
          <cell r="G21293"/>
        </row>
        <row r="21294">
          <cell r="A21294"/>
          <cell r="G21294"/>
        </row>
        <row r="21295">
          <cell r="A21295"/>
          <cell r="G21295"/>
        </row>
        <row r="21296">
          <cell r="A21296"/>
          <cell r="G21296"/>
        </row>
        <row r="21297">
          <cell r="A21297"/>
          <cell r="G21297"/>
        </row>
        <row r="21298">
          <cell r="A21298"/>
          <cell r="G21298"/>
        </row>
        <row r="21299">
          <cell r="A21299"/>
          <cell r="G21299"/>
        </row>
        <row r="21300">
          <cell r="A21300"/>
          <cell r="G21300"/>
        </row>
        <row r="21301">
          <cell r="A21301"/>
          <cell r="G21301"/>
        </row>
        <row r="21302">
          <cell r="A21302"/>
          <cell r="G21302"/>
        </row>
        <row r="21303">
          <cell r="A21303"/>
          <cell r="G21303"/>
        </row>
        <row r="21304">
          <cell r="A21304"/>
          <cell r="G21304"/>
        </row>
        <row r="21305">
          <cell r="A21305"/>
          <cell r="G21305"/>
        </row>
        <row r="21306">
          <cell r="A21306"/>
          <cell r="G21306"/>
        </row>
        <row r="21307">
          <cell r="A21307"/>
          <cell r="G21307"/>
        </row>
        <row r="21308">
          <cell r="A21308"/>
          <cell r="G21308"/>
        </row>
        <row r="21309">
          <cell r="A21309"/>
          <cell r="G21309"/>
        </row>
        <row r="21310">
          <cell r="A21310"/>
          <cell r="G21310"/>
        </row>
        <row r="21311">
          <cell r="A21311"/>
          <cell r="G21311"/>
        </row>
        <row r="21312">
          <cell r="A21312"/>
          <cell r="G21312"/>
        </row>
        <row r="21313">
          <cell r="A21313"/>
          <cell r="G21313"/>
        </row>
        <row r="21314">
          <cell r="A21314"/>
          <cell r="G21314"/>
        </row>
        <row r="21315">
          <cell r="A21315"/>
          <cell r="G21315"/>
        </row>
        <row r="21316">
          <cell r="A21316"/>
          <cell r="G21316"/>
        </row>
        <row r="21317">
          <cell r="A21317"/>
          <cell r="G21317"/>
        </row>
        <row r="21318">
          <cell r="A21318"/>
          <cell r="G21318"/>
        </row>
        <row r="21319">
          <cell r="A21319"/>
          <cell r="G21319"/>
        </row>
        <row r="21320">
          <cell r="A21320"/>
          <cell r="G21320"/>
        </row>
        <row r="21321">
          <cell r="A21321"/>
          <cell r="G21321"/>
        </row>
        <row r="21322">
          <cell r="A21322"/>
          <cell r="G21322"/>
        </row>
        <row r="21323">
          <cell r="A21323"/>
          <cell r="G21323"/>
        </row>
        <row r="21324">
          <cell r="A21324"/>
          <cell r="G21324"/>
        </row>
        <row r="21325">
          <cell r="A21325"/>
          <cell r="G21325"/>
        </row>
        <row r="21326">
          <cell r="A21326"/>
          <cell r="G21326"/>
        </row>
        <row r="21327">
          <cell r="A21327"/>
          <cell r="G21327"/>
        </row>
        <row r="21328">
          <cell r="A21328"/>
          <cell r="G21328"/>
        </row>
        <row r="21329">
          <cell r="A21329"/>
          <cell r="G21329"/>
        </row>
        <row r="21330">
          <cell r="A21330"/>
          <cell r="G21330"/>
        </row>
        <row r="21331">
          <cell r="A21331"/>
          <cell r="G21331"/>
        </row>
        <row r="21332">
          <cell r="A21332"/>
          <cell r="G21332"/>
        </row>
        <row r="21333">
          <cell r="A21333"/>
          <cell r="G21333"/>
        </row>
        <row r="21334">
          <cell r="A21334"/>
          <cell r="G21334"/>
        </row>
        <row r="21335">
          <cell r="A21335"/>
          <cell r="G21335"/>
        </row>
        <row r="21336">
          <cell r="A21336"/>
          <cell r="G21336"/>
        </row>
        <row r="21337">
          <cell r="A21337"/>
          <cell r="G21337"/>
        </row>
        <row r="21338">
          <cell r="A21338"/>
          <cell r="G21338"/>
        </row>
        <row r="21339">
          <cell r="A21339"/>
          <cell r="G21339"/>
        </row>
        <row r="21340">
          <cell r="A21340"/>
          <cell r="G21340"/>
        </row>
        <row r="21341">
          <cell r="A21341"/>
          <cell r="G21341"/>
        </row>
        <row r="21342">
          <cell r="A21342"/>
          <cell r="G21342"/>
        </row>
        <row r="21343">
          <cell r="A21343"/>
          <cell r="G21343"/>
        </row>
        <row r="21344">
          <cell r="A21344"/>
          <cell r="G21344"/>
        </row>
        <row r="21345">
          <cell r="A21345"/>
          <cell r="G21345"/>
        </row>
        <row r="21346">
          <cell r="A21346"/>
          <cell r="G21346"/>
        </row>
        <row r="21347">
          <cell r="A21347"/>
          <cell r="G21347"/>
        </row>
        <row r="21348">
          <cell r="A21348"/>
          <cell r="G21348"/>
        </row>
        <row r="21349">
          <cell r="A21349"/>
          <cell r="G21349"/>
        </row>
        <row r="21350">
          <cell r="A21350"/>
          <cell r="G21350"/>
        </row>
        <row r="21351">
          <cell r="A21351"/>
          <cell r="G21351"/>
        </row>
        <row r="21352">
          <cell r="A21352"/>
          <cell r="G21352"/>
        </row>
        <row r="21353">
          <cell r="A21353"/>
          <cell r="G21353"/>
        </row>
        <row r="21354">
          <cell r="A21354"/>
          <cell r="G21354"/>
        </row>
        <row r="21355">
          <cell r="A21355"/>
          <cell r="G21355"/>
        </row>
        <row r="21356">
          <cell r="A21356"/>
          <cell r="G21356"/>
        </row>
        <row r="21357">
          <cell r="A21357"/>
          <cell r="G21357"/>
        </row>
        <row r="21358">
          <cell r="A21358"/>
          <cell r="G21358"/>
        </row>
        <row r="21359">
          <cell r="A21359"/>
          <cell r="G21359"/>
        </row>
        <row r="21360">
          <cell r="A21360"/>
          <cell r="G21360"/>
        </row>
        <row r="21361">
          <cell r="A21361"/>
          <cell r="G21361"/>
        </row>
        <row r="21362">
          <cell r="A21362"/>
          <cell r="G21362"/>
        </row>
        <row r="21363">
          <cell r="A21363"/>
          <cell r="G21363"/>
        </row>
        <row r="21364">
          <cell r="A21364"/>
          <cell r="G21364"/>
        </row>
        <row r="21365">
          <cell r="A21365"/>
          <cell r="G21365"/>
        </row>
        <row r="21366">
          <cell r="A21366"/>
          <cell r="G21366"/>
        </row>
        <row r="21367">
          <cell r="A21367"/>
          <cell r="G21367"/>
        </row>
        <row r="21368">
          <cell r="A21368"/>
          <cell r="G21368"/>
        </row>
        <row r="21369">
          <cell r="A21369"/>
          <cell r="G21369"/>
        </row>
        <row r="21370">
          <cell r="A21370"/>
          <cell r="G21370"/>
        </row>
        <row r="21371">
          <cell r="A21371"/>
          <cell r="G21371"/>
        </row>
        <row r="21372">
          <cell r="A21372"/>
          <cell r="G21372"/>
        </row>
        <row r="21373">
          <cell r="A21373"/>
          <cell r="G21373"/>
        </row>
        <row r="21374">
          <cell r="A21374"/>
          <cell r="G21374"/>
        </row>
        <row r="21375">
          <cell r="A21375"/>
          <cell r="G21375"/>
        </row>
        <row r="21376">
          <cell r="A21376"/>
          <cell r="G21376"/>
        </row>
        <row r="21377">
          <cell r="A21377"/>
          <cell r="G21377"/>
        </row>
        <row r="21378">
          <cell r="A21378"/>
          <cell r="G21378"/>
        </row>
        <row r="21379">
          <cell r="A21379"/>
          <cell r="G21379"/>
        </row>
        <row r="21380">
          <cell r="A21380"/>
          <cell r="G21380"/>
        </row>
        <row r="21381">
          <cell r="A21381"/>
          <cell r="G21381"/>
        </row>
        <row r="21382">
          <cell r="A21382"/>
          <cell r="G21382"/>
        </row>
        <row r="21383">
          <cell r="A21383"/>
          <cell r="G21383"/>
        </row>
        <row r="21384">
          <cell r="A21384"/>
          <cell r="G21384"/>
        </row>
        <row r="21385">
          <cell r="A21385"/>
          <cell r="G21385"/>
        </row>
        <row r="21386">
          <cell r="A21386"/>
          <cell r="G21386"/>
        </row>
        <row r="21387">
          <cell r="A21387"/>
          <cell r="G21387"/>
        </row>
        <row r="21388">
          <cell r="A21388"/>
          <cell r="G21388"/>
        </row>
        <row r="21389">
          <cell r="A21389"/>
          <cell r="G21389"/>
        </row>
        <row r="21390">
          <cell r="A21390"/>
          <cell r="G21390"/>
        </row>
        <row r="21391">
          <cell r="A21391"/>
          <cell r="G21391"/>
        </row>
        <row r="21392">
          <cell r="A21392"/>
          <cell r="G21392"/>
        </row>
        <row r="21393">
          <cell r="A21393"/>
          <cell r="G21393"/>
        </row>
        <row r="21394">
          <cell r="A21394"/>
          <cell r="G21394"/>
        </row>
        <row r="21395">
          <cell r="A21395"/>
          <cell r="G21395"/>
        </row>
        <row r="21396">
          <cell r="A21396"/>
          <cell r="G21396"/>
        </row>
        <row r="21397">
          <cell r="A21397"/>
          <cell r="G21397"/>
        </row>
        <row r="21398">
          <cell r="A21398"/>
          <cell r="G21398"/>
        </row>
        <row r="21399">
          <cell r="A21399"/>
          <cell r="G21399"/>
        </row>
        <row r="21400">
          <cell r="A21400"/>
          <cell r="G21400"/>
        </row>
        <row r="21401">
          <cell r="A21401"/>
          <cell r="G21401"/>
        </row>
        <row r="21402">
          <cell r="A21402"/>
          <cell r="G21402"/>
        </row>
        <row r="21403">
          <cell r="A21403"/>
          <cell r="G21403"/>
        </row>
        <row r="21404">
          <cell r="A21404"/>
          <cell r="G21404"/>
        </row>
        <row r="21405">
          <cell r="A21405"/>
          <cell r="G21405"/>
        </row>
        <row r="21406">
          <cell r="A21406"/>
          <cell r="G21406"/>
        </row>
        <row r="21407">
          <cell r="A21407"/>
          <cell r="G21407"/>
        </row>
        <row r="21408">
          <cell r="A21408"/>
          <cell r="G21408"/>
        </row>
        <row r="21409">
          <cell r="A21409"/>
          <cell r="G21409"/>
        </row>
        <row r="21410">
          <cell r="A21410"/>
          <cell r="G21410"/>
        </row>
        <row r="21411">
          <cell r="A21411"/>
          <cell r="G21411"/>
        </row>
        <row r="21412">
          <cell r="A21412"/>
          <cell r="G21412"/>
        </row>
        <row r="21413">
          <cell r="A21413"/>
          <cell r="G21413"/>
        </row>
        <row r="21414">
          <cell r="A21414"/>
          <cell r="G21414"/>
        </row>
        <row r="21415">
          <cell r="A21415"/>
          <cell r="G21415"/>
        </row>
        <row r="21416">
          <cell r="A21416"/>
          <cell r="G21416"/>
        </row>
        <row r="21417">
          <cell r="A21417"/>
          <cell r="G21417"/>
        </row>
        <row r="21418">
          <cell r="A21418"/>
          <cell r="G21418"/>
        </row>
        <row r="21419">
          <cell r="A21419"/>
          <cell r="G21419"/>
        </row>
        <row r="21420">
          <cell r="A21420"/>
          <cell r="G21420"/>
        </row>
        <row r="21421">
          <cell r="A21421"/>
          <cell r="G21421"/>
        </row>
        <row r="21422">
          <cell r="A21422"/>
          <cell r="G21422"/>
        </row>
        <row r="21423">
          <cell r="A21423"/>
          <cell r="G21423"/>
        </row>
        <row r="21424">
          <cell r="A21424"/>
          <cell r="G21424"/>
        </row>
        <row r="21425">
          <cell r="A21425"/>
          <cell r="G21425"/>
        </row>
        <row r="21426">
          <cell r="A21426"/>
          <cell r="G21426"/>
        </row>
        <row r="21427">
          <cell r="A21427"/>
          <cell r="G21427"/>
        </row>
        <row r="21428">
          <cell r="A21428"/>
          <cell r="G21428"/>
        </row>
        <row r="21429">
          <cell r="A21429"/>
          <cell r="G21429"/>
        </row>
        <row r="21430">
          <cell r="A21430"/>
          <cell r="G21430"/>
        </row>
        <row r="21431">
          <cell r="A21431"/>
          <cell r="G21431"/>
        </row>
        <row r="21432">
          <cell r="A21432"/>
          <cell r="G21432"/>
        </row>
        <row r="21433">
          <cell r="A21433"/>
          <cell r="G21433"/>
        </row>
        <row r="21434">
          <cell r="A21434"/>
          <cell r="G21434"/>
        </row>
        <row r="21435">
          <cell r="A21435"/>
          <cell r="G21435"/>
        </row>
        <row r="21436">
          <cell r="A21436"/>
          <cell r="G21436"/>
        </row>
        <row r="21437">
          <cell r="A21437"/>
          <cell r="G21437"/>
        </row>
        <row r="21438">
          <cell r="A21438"/>
          <cell r="G21438"/>
        </row>
        <row r="21439">
          <cell r="A21439"/>
          <cell r="G21439"/>
        </row>
        <row r="21440">
          <cell r="A21440"/>
          <cell r="G21440"/>
        </row>
        <row r="21441">
          <cell r="A21441"/>
          <cell r="G21441"/>
        </row>
        <row r="21442">
          <cell r="A21442"/>
          <cell r="G21442"/>
        </row>
        <row r="21443">
          <cell r="A21443"/>
          <cell r="G21443"/>
        </row>
        <row r="21444">
          <cell r="A21444"/>
          <cell r="G21444"/>
        </row>
        <row r="21445">
          <cell r="A21445"/>
          <cell r="G21445"/>
        </row>
        <row r="21446">
          <cell r="A21446"/>
          <cell r="G21446"/>
        </row>
        <row r="21447">
          <cell r="A21447"/>
          <cell r="G21447"/>
        </row>
        <row r="21448">
          <cell r="A21448"/>
          <cell r="G21448"/>
        </row>
        <row r="21449">
          <cell r="A21449"/>
          <cell r="G21449"/>
        </row>
        <row r="21450">
          <cell r="A21450"/>
          <cell r="G21450"/>
        </row>
        <row r="21451">
          <cell r="A21451"/>
          <cell r="G21451"/>
        </row>
        <row r="21452">
          <cell r="A21452"/>
          <cell r="G21452"/>
        </row>
        <row r="21453">
          <cell r="A21453"/>
          <cell r="G21453"/>
        </row>
        <row r="21454">
          <cell r="A21454"/>
          <cell r="G21454"/>
        </row>
        <row r="21455">
          <cell r="A21455"/>
          <cell r="G21455"/>
        </row>
        <row r="21456">
          <cell r="A21456"/>
          <cell r="G21456"/>
        </row>
        <row r="21457">
          <cell r="A21457"/>
          <cell r="G21457"/>
        </row>
        <row r="21458">
          <cell r="A21458"/>
          <cell r="G21458"/>
        </row>
        <row r="21459">
          <cell r="A21459"/>
          <cell r="G21459"/>
        </row>
        <row r="21460">
          <cell r="A21460"/>
          <cell r="G21460"/>
        </row>
        <row r="21461">
          <cell r="A21461"/>
          <cell r="G21461"/>
        </row>
        <row r="21462">
          <cell r="A21462"/>
          <cell r="G21462"/>
        </row>
        <row r="21463">
          <cell r="A21463"/>
          <cell r="G21463"/>
        </row>
        <row r="21464">
          <cell r="A21464"/>
          <cell r="G21464"/>
        </row>
        <row r="21465">
          <cell r="A21465"/>
          <cell r="G21465"/>
        </row>
        <row r="21466">
          <cell r="A21466"/>
          <cell r="G21466"/>
        </row>
        <row r="21467">
          <cell r="A21467"/>
          <cell r="G21467"/>
        </row>
        <row r="21468">
          <cell r="A21468"/>
          <cell r="G21468"/>
        </row>
        <row r="21469">
          <cell r="A21469"/>
          <cell r="G21469"/>
        </row>
        <row r="21470">
          <cell r="A21470"/>
          <cell r="G21470"/>
        </row>
        <row r="21471">
          <cell r="A21471"/>
          <cell r="G21471"/>
        </row>
        <row r="21472">
          <cell r="A21472"/>
          <cell r="G21472"/>
        </row>
        <row r="21473">
          <cell r="A21473"/>
          <cell r="G21473"/>
        </row>
        <row r="21474">
          <cell r="A21474"/>
          <cell r="G21474"/>
        </row>
        <row r="21475">
          <cell r="A21475"/>
          <cell r="G21475"/>
        </row>
        <row r="21476">
          <cell r="A21476"/>
          <cell r="G21476"/>
        </row>
        <row r="21477">
          <cell r="A21477"/>
          <cell r="G21477"/>
        </row>
        <row r="21478">
          <cell r="A21478"/>
          <cell r="G21478"/>
        </row>
        <row r="21479">
          <cell r="A21479"/>
          <cell r="G21479"/>
        </row>
        <row r="21480">
          <cell r="A21480"/>
          <cell r="G21480"/>
        </row>
        <row r="21481">
          <cell r="A21481"/>
          <cell r="G21481"/>
        </row>
        <row r="21482">
          <cell r="A21482"/>
          <cell r="G21482"/>
        </row>
        <row r="21483">
          <cell r="A21483"/>
          <cell r="G21483"/>
        </row>
        <row r="21484">
          <cell r="A21484"/>
          <cell r="G21484"/>
        </row>
        <row r="21485">
          <cell r="A21485"/>
          <cell r="G21485"/>
        </row>
        <row r="21486">
          <cell r="A21486"/>
          <cell r="G21486"/>
        </row>
        <row r="21487">
          <cell r="A21487"/>
          <cell r="G21487"/>
        </row>
        <row r="21488">
          <cell r="A21488"/>
          <cell r="G21488"/>
        </row>
        <row r="21489">
          <cell r="A21489"/>
          <cell r="G21489"/>
        </row>
        <row r="21490">
          <cell r="A21490"/>
          <cell r="G21490"/>
        </row>
        <row r="21491">
          <cell r="A21491"/>
          <cell r="G21491"/>
        </row>
        <row r="21492">
          <cell r="A21492"/>
          <cell r="G21492"/>
        </row>
        <row r="21493">
          <cell r="A21493"/>
          <cell r="G21493"/>
        </row>
        <row r="21494">
          <cell r="A21494"/>
          <cell r="G21494"/>
        </row>
        <row r="21495">
          <cell r="A21495"/>
          <cell r="G21495"/>
        </row>
        <row r="21496">
          <cell r="A21496"/>
          <cell r="G21496"/>
        </row>
        <row r="21497">
          <cell r="A21497"/>
          <cell r="G21497"/>
        </row>
        <row r="21498">
          <cell r="A21498"/>
          <cell r="G21498"/>
        </row>
        <row r="21499">
          <cell r="A21499"/>
          <cell r="G21499"/>
        </row>
        <row r="21500">
          <cell r="A21500"/>
          <cell r="G21500"/>
        </row>
        <row r="21501">
          <cell r="A21501"/>
          <cell r="G21501"/>
        </row>
        <row r="21502">
          <cell r="A21502"/>
          <cell r="G21502"/>
        </row>
        <row r="21503">
          <cell r="A21503"/>
          <cell r="G21503"/>
        </row>
        <row r="21504">
          <cell r="A21504"/>
          <cell r="G21504"/>
        </row>
        <row r="21505">
          <cell r="A21505"/>
          <cell r="G21505"/>
        </row>
        <row r="21506">
          <cell r="A21506"/>
          <cell r="G21506"/>
        </row>
        <row r="21507">
          <cell r="A21507"/>
          <cell r="G21507"/>
        </row>
        <row r="21508">
          <cell r="A21508"/>
          <cell r="G21508"/>
        </row>
        <row r="21509">
          <cell r="A21509"/>
          <cell r="G21509"/>
        </row>
        <row r="21510">
          <cell r="A21510"/>
          <cell r="G21510"/>
        </row>
        <row r="21511">
          <cell r="A21511"/>
          <cell r="G21511"/>
        </row>
        <row r="21512">
          <cell r="A21512"/>
          <cell r="G21512"/>
        </row>
        <row r="21513">
          <cell r="A21513"/>
          <cell r="G21513"/>
        </row>
        <row r="21514">
          <cell r="A21514"/>
          <cell r="G21514"/>
        </row>
        <row r="21515">
          <cell r="A21515"/>
          <cell r="G21515"/>
        </row>
        <row r="21516">
          <cell r="A21516"/>
          <cell r="G21516"/>
        </row>
        <row r="21517">
          <cell r="A21517"/>
          <cell r="G21517"/>
        </row>
        <row r="21518">
          <cell r="A21518"/>
          <cell r="G21518"/>
        </row>
        <row r="21519">
          <cell r="A21519"/>
          <cell r="G21519"/>
        </row>
        <row r="21520">
          <cell r="A21520"/>
          <cell r="G21520"/>
        </row>
        <row r="21521">
          <cell r="A21521"/>
          <cell r="G21521"/>
        </row>
        <row r="21522">
          <cell r="A21522"/>
          <cell r="G21522"/>
        </row>
        <row r="21523">
          <cell r="A21523"/>
          <cell r="G21523"/>
        </row>
        <row r="21524">
          <cell r="A21524"/>
          <cell r="G21524"/>
        </row>
        <row r="21525">
          <cell r="A21525"/>
          <cell r="G21525"/>
        </row>
        <row r="21526">
          <cell r="A21526"/>
          <cell r="G21526"/>
        </row>
        <row r="21527">
          <cell r="A21527"/>
          <cell r="G21527"/>
        </row>
        <row r="21528">
          <cell r="A21528"/>
          <cell r="G21528"/>
        </row>
        <row r="21529">
          <cell r="A21529"/>
          <cell r="G21529"/>
        </row>
        <row r="21530">
          <cell r="A21530"/>
          <cell r="G21530"/>
        </row>
        <row r="21531">
          <cell r="A21531"/>
          <cell r="G21531"/>
        </row>
        <row r="21532">
          <cell r="A21532"/>
          <cell r="G21532"/>
        </row>
        <row r="21533">
          <cell r="A21533"/>
          <cell r="G21533"/>
        </row>
        <row r="21534">
          <cell r="A21534"/>
          <cell r="G21534"/>
        </row>
        <row r="21535">
          <cell r="A21535"/>
          <cell r="G21535"/>
        </row>
        <row r="21536">
          <cell r="A21536"/>
          <cell r="G21536"/>
        </row>
        <row r="21537">
          <cell r="A21537"/>
          <cell r="G21537"/>
        </row>
        <row r="21538">
          <cell r="A21538"/>
          <cell r="G21538"/>
        </row>
        <row r="21539">
          <cell r="A21539"/>
          <cell r="G21539"/>
        </row>
        <row r="21540">
          <cell r="A21540"/>
          <cell r="G21540"/>
        </row>
        <row r="21541">
          <cell r="A21541"/>
          <cell r="G21541"/>
        </row>
        <row r="21542">
          <cell r="A21542"/>
          <cell r="G21542"/>
        </row>
        <row r="21543">
          <cell r="A21543"/>
          <cell r="G21543"/>
        </row>
        <row r="21544">
          <cell r="A21544"/>
          <cell r="G21544"/>
        </row>
        <row r="21545">
          <cell r="A21545"/>
          <cell r="G21545"/>
        </row>
        <row r="21546">
          <cell r="A21546"/>
          <cell r="G21546"/>
        </row>
        <row r="21547">
          <cell r="A21547"/>
          <cell r="G21547"/>
        </row>
        <row r="21548">
          <cell r="A21548"/>
          <cell r="G21548"/>
        </row>
        <row r="21549">
          <cell r="A21549"/>
          <cell r="G21549"/>
        </row>
        <row r="21550">
          <cell r="A21550"/>
          <cell r="G21550"/>
        </row>
        <row r="21551">
          <cell r="A21551"/>
          <cell r="G21551"/>
        </row>
        <row r="21552">
          <cell r="A21552"/>
          <cell r="G21552"/>
        </row>
        <row r="21553">
          <cell r="A21553"/>
          <cell r="G21553"/>
        </row>
        <row r="21554">
          <cell r="A21554"/>
          <cell r="G21554"/>
        </row>
        <row r="21555">
          <cell r="A21555"/>
          <cell r="G21555"/>
        </row>
        <row r="21556">
          <cell r="A21556"/>
          <cell r="G21556"/>
        </row>
        <row r="21557">
          <cell r="A21557"/>
          <cell r="G21557"/>
        </row>
        <row r="21558">
          <cell r="A21558"/>
          <cell r="G21558"/>
        </row>
        <row r="21559">
          <cell r="A21559"/>
          <cell r="G21559"/>
        </row>
        <row r="21560">
          <cell r="A21560"/>
          <cell r="G21560"/>
        </row>
        <row r="21561">
          <cell r="A21561"/>
          <cell r="G21561"/>
        </row>
        <row r="21562">
          <cell r="A21562"/>
          <cell r="G21562"/>
        </row>
        <row r="21563">
          <cell r="A21563"/>
          <cell r="G21563"/>
        </row>
        <row r="21564">
          <cell r="A21564"/>
          <cell r="G21564"/>
        </row>
        <row r="21565">
          <cell r="A21565"/>
          <cell r="G21565"/>
        </row>
        <row r="21566">
          <cell r="A21566"/>
          <cell r="G21566"/>
        </row>
        <row r="21567">
          <cell r="A21567"/>
          <cell r="G21567"/>
        </row>
        <row r="21568">
          <cell r="A21568"/>
          <cell r="G21568"/>
        </row>
        <row r="21569">
          <cell r="A21569"/>
          <cell r="G21569"/>
        </row>
        <row r="21570">
          <cell r="A21570"/>
          <cell r="G21570"/>
        </row>
        <row r="21571">
          <cell r="A21571"/>
          <cell r="G21571"/>
        </row>
        <row r="21572">
          <cell r="A21572"/>
          <cell r="G21572"/>
        </row>
        <row r="21573">
          <cell r="A21573"/>
          <cell r="G21573"/>
        </row>
        <row r="21574">
          <cell r="A21574"/>
          <cell r="G21574"/>
        </row>
        <row r="21575">
          <cell r="A21575"/>
          <cell r="G21575"/>
        </row>
        <row r="21576">
          <cell r="A21576"/>
          <cell r="G21576"/>
        </row>
        <row r="21577">
          <cell r="A21577"/>
          <cell r="G21577"/>
        </row>
        <row r="21578">
          <cell r="A21578"/>
          <cell r="G21578"/>
        </row>
        <row r="21579">
          <cell r="A21579"/>
          <cell r="G21579"/>
        </row>
        <row r="21580">
          <cell r="A21580"/>
          <cell r="G21580"/>
        </row>
        <row r="21581">
          <cell r="A21581"/>
          <cell r="G21581"/>
        </row>
        <row r="21582">
          <cell r="A21582"/>
          <cell r="G21582"/>
        </row>
        <row r="21583">
          <cell r="A21583"/>
          <cell r="G21583"/>
        </row>
        <row r="21584">
          <cell r="A21584"/>
          <cell r="G21584"/>
        </row>
        <row r="21585">
          <cell r="A21585"/>
          <cell r="G21585"/>
        </row>
        <row r="21586">
          <cell r="A21586"/>
          <cell r="G21586"/>
        </row>
        <row r="21587">
          <cell r="A21587"/>
          <cell r="G21587"/>
        </row>
        <row r="21588">
          <cell r="A21588"/>
          <cell r="G21588"/>
        </row>
        <row r="21589">
          <cell r="A21589"/>
          <cell r="G21589"/>
        </row>
        <row r="21590">
          <cell r="A21590"/>
          <cell r="G21590"/>
        </row>
        <row r="21591">
          <cell r="A21591"/>
          <cell r="G21591"/>
        </row>
        <row r="21592">
          <cell r="A21592"/>
          <cell r="G21592"/>
        </row>
        <row r="21593">
          <cell r="A21593"/>
          <cell r="G21593"/>
        </row>
        <row r="21594">
          <cell r="A21594"/>
          <cell r="G21594"/>
        </row>
        <row r="21595">
          <cell r="A21595"/>
          <cell r="G21595"/>
        </row>
        <row r="21596">
          <cell r="A21596"/>
          <cell r="G21596"/>
        </row>
        <row r="21597">
          <cell r="A21597"/>
          <cell r="G21597"/>
        </row>
        <row r="21598">
          <cell r="A21598"/>
          <cell r="G21598"/>
        </row>
        <row r="21599">
          <cell r="A21599"/>
          <cell r="G21599"/>
        </row>
        <row r="21600">
          <cell r="A21600"/>
          <cell r="G21600"/>
        </row>
        <row r="21601">
          <cell r="A21601"/>
          <cell r="G21601"/>
        </row>
        <row r="21602">
          <cell r="A21602"/>
          <cell r="G21602"/>
        </row>
        <row r="21603">
          <cell r="A21603"/>
          <cell r="G21603"/>
        </row>
        <row r="21604">
          <cell r="A21604"/>
          <cell r="G21604"/>
        </row>
        <row r="21605">
          <cell r="A21605"/>
          <cell r="G21605"/>
        </row>
        <row r="21606">
          <cell r="A21606"/>
          <cell r="G21606"/>
        </row>
        <row r="21607">
          <cell r="A21607"/>
          <cell r="G21607"/>
        </row>
        <row r="21608">
          <cell r="A21608"/>
          <cell r="G21608"/>
        </row>
        <row r="21609">
          <cell r="A21609"/>
          <cell r="G21609"/>
        </row>
        <row r="21610">
          <cell r="A21610"/>
          <cell r="G21610"/>
        </row>
        <row r="21611">
          <cell r="A21611"/>
          <cell r="G21611"/>
        </row>
        <row r="21612">
          <cell r="A21612"/>
          <cell r="G21612"/>
        </row>
        <row r="21613">
          <cell r="A21613"/>
          <cell r="G21613"/>
        </row>
        <row r="21614">
          <cell r="A21614"/>
          <cell r="G21614"/>
        </row>
        <row r="21615">
          <cell r="A21615"/>
          <cell r="G21615"/>
        </row>
        <row r="21616">
          <cell r="A21616"/>
          <cell r="G21616"/>
        </row>
        <row r="21617">
          <cell r="A21617"/>
          <cell r="G21617"/>
        </row>
        <row r="21618">
          <cell r="A21618"/>
          <cell r="G21618"/>
        </row>
        <row r="21619">
          <cell r="A21619"/>
          <cell r="G21619"/>
        </row>
        <row r="21620">
          <cell r="A21620"/>
          <cell r="G21620"/>
        </row>
        <row r="21621">
          <cell r="A21621"/>
          <cell r="G21621"/>
        </row>
        <row r="21622">
          <cell r="A21622"/>
          <cell r="G21622"/>
        </row>
        <row r="21623">
          <cell r="A21623"/>
          <cell r="G21623"/>
        </row>
        <row r="21624">
          <cell r="A21624"/>
          <cell r="G21624"/>
        </row>
        <row r="21625">
          <cell r="A21625"/>
          <cell r="G21625"/>
        </row>
        <row r="21626">
          <cell r="A21626"/>
          <cell r="G21626"/>
        </row>
        <row r="21627">
          <cell r="A21627"/>
          <cell r="G21627"/>
        </row>
        <row r="21628">
          <cell r="A21628"/>
          <cell r="G21628"/>
        </row>
        <row r="21629">
          <cell r="A21629"/>
          <cell r="G21629"/>
        </row>
        <row r="21630">
          <cell r="A21630"/>
          <cell r="G21630"/>
        </row>
        <row r="21631">
          <cell r="A21631"/>
          <cell r="G21631"/>
        </row>
        <row r="21632">
          <cell r="A21632"/>
          <cell r="G21632"/>
        </row>
        <row r="21633">
          <cell r="A21633"/>
          <cell r="G21633"/>
        </row>
        <row r="21634">
          <cell r="A21634"/>
          <cell r="G21634"/>
        </row>
        <row r="21635">
          <cell r="A21635"/>
          <cell r="G21635"/>
        </row>
        <row r="21636">
          <cell r="A21636"/>
          <cell r="G21636"/>
        </row>
        <row r="21637">
          <cell r="A21637"/>
          <cell r="G21637"/>
        </row>
        <row r="21638">
          <cell r="A21638"/>
          <cell r="G21638"/>
        </row>
        <row r="21639">
          <cell r="A21639"/>
          <cell r="G21639"/>
        </row>
        <row r="21640">
          <cell r="A21640"/>
          <cell r="G21640"/>
        </row>
        <row r="21641">
          <cell r="A21641"/>
          <cell r="G21641"/>
        </row>
        <row r="21642">
          <cell r="A21642"/>
          <cell r="G21642"/>
        </row>
        <row r="21643">
          <cell r="A21643"/>
          <cell r="G21643"/>
        </row>
        <row r="21644">
          <cell r="A21644"/>
          <cell r="G21644"/>
        </row>
        <row r="21645">
          <cell r="A21645"/>
          <cell r="G21645"/>
        </row>
        <row r="21646">
          <cell r="A21646"/>
          <cell r="G21646"/>
        </row>
        <row r="21647">
          <cell r="A21647"/>
          <cell r="G21647"/>
        </row>
        <row r="21648">
          <cell r="A21648"/>
          <cell r="G21648"/>
        </row>
        <row r="21649">
          <cell r="A21649"/>
          <cell r="G21649"/>
        </row>
        <row r="21650">
          <cell r="A21650"/>
          <cell r="G21650"/>
        </row>
        <row r="21651">
          <cell r="A21651"/>
          <cell r="G21651"/>
        </row>
        <row r="21652">
          <cell r="A21652"/>
          <cell r="G21652"/>
        </row>
        <row r="21653">
          <cell r="A21653"/>
          <cell r="G21653"/>
        </row>
        <row r="21654">
          <cell r="A21654"/>
          <cell r="G21654"/>
        </row>
        <row r="21655">
          <cell r="A21655"/>
          <cell r="G21655"/>
        </row>
        <row r="21656">
          <cell r="A21656"/>
          <cell r="G21656"/>
        </row>
        <row r="21657">
          <cell r="A21657"/>
          <cell r="G21657"/>
        </row>
        <row r="21658">
          <cell r="A21658"/>
          <cell r="G21658"/>
        </row>
        <row r="21659">
          <cell r="A21659"/>
          <cell r="G21659"/>
        </row>
        <row r="21660">
          <cell r="A21660"/>
          <cell r="G21660"/>
        </row>
        <row r="21661">
          <cell r="A21661"/>
          <cell r="G21661"/>
        </row>
        <row r="21662">
          <cell r="A21662"/>
          <cell r="G21662"/>
        </row>
        <row r="21663">
          <cell r="A21663"/>
          <cell r="G21663"/>
        </row>
        <row r="21664">
          <cell r="A21664"/>
          <cell r="G21664"/>
        </row>
        <row r="21665">
          <cell r="A21665"/>
          <cell r="G21665"/>
        </row>
        <row r="21666">
          <cell r="A21666"/>
          <cell r="G21666"/>
        </row>
        <row r="21667">
          <cell r="A21667"/>
          <cell r="G21667"/>
        </row>
        <row r="21668">
          <cell r="A21668"/>
          <cell r="G21668"/>
        </row>
        <row r="21669">
          <cell r="A21669"/>
          <cell r="G21669"/>
        </row>
        <row r="21670">
          <cell r="A21670"/>
          <cell r="G21670"/>
        </row>
        <row r="21671">
          <cell r="A21671"/>
          <cell r="G21671"/>
        </row>
        <row r="21672">
          <cell r="A21672"/>
          <cell r="G21672"/>
        </row>
        <row r="21673">
          <cell r="A21673"/>
          <cell r="G21673"/>
        </row>
        <row r="21674">
          <cell r="A21674"/>
          <cell r="G21674"/>
        </row>
        <row r="21675">
          <cell r="A21675"/>
          <cell r="G21675"/>
        </row>
        <row r="21676">
          <cell r="A21676"/>
          <cell r="G21676"/>
        </row>
        <row r="21677">
          <cell r="A21677"/>
          <cell r="G21677"/>
        </row>
        <row r="21678">
          <cell r="A21678"/>
          <cell r="G21678"/>
        </row>
        <row r="21679">
          <cell r="A21679"/>
          <cell r="G21679"/>
        </row>
        <row r="21680">
          <cell r="A21680"/>
          <cell r="G21680"/>
        </row>
        <row r="21681">
          <cell r="A21681"/>
          <cell r="G21681"/>
        </row>
        <row r="21682">
          <cell r="A21682"/>
          <cell r="G21682"/>
        </row>
        <row r="21683">
          <cell r="A21683"/>
          <cell r="G21683"/>
        </row>
        <row r="21684">
          <cell r="A21684"/>
          <cell r="G21684"/>
        </row>
        <row r="21685">
          <cell r="A21685"/>
          <cell r="G21685"/>
        </row>
        <row r="21686">
          <cell r="A21686"/>
          <cell r="G21686"/>
        </row>
        <row r="21687">
          <cell r="A21687"/>
          <cell r="G21687"/>
        </row>
        <row r="21688">
          <cell r="A21688"/>
          <cell r="G21688"/>
        </row>
        <row r="21689">
          <cell r="A21689"/>
          <cell r="G21689"/>
        </row>
        <row r="21690">
          <cell r="A21690"/>
          <cell r="G21690"/>
        </row>
        <row r="21691">
          <cell r="A21691"/>
          <cell r="G21691"/>
        </row>
        <row r="21692">
          <cell r="A21692"/>
          <cell r="G21692"/>
        </row>
        <row r="21693">
          <cell r="A21693"/>
          <cell r="G21693"/>
        </row>
        <row r="21694">
          <cell r="A21694"/>
          <cell r="G21694"/>
        </row>
        <row r="21695">
          <cell r="A21695"/>
          <cell r="G21695"/>
        </row>
        <row r="21696">
          <cell r="A21696"/>
          <cell r="G21696"/>
        </row>
        <row r="21697">
          <cell r="A21697"/>
          <cell r="G21697"/>
        </row>
        <row r="21698">
          <cell r="A21698"/>
          <cell r="G21698"/>
        </row>
        <row r="21699">
          <cell r="A21699"/>
          <cell r="G21699"/>
        </row>
        <row r="21700">
          <cell r="A21700"/>
          <cell r="G21700"/>
        </row>
        <row r="21701">
          <cell r="A21701"/>
          <cell r="G21701"/>
        </row>
        <row r="21702">
          <cell r="A21702"/>
          <cell r="G21702"/>
        </row>
        <row r="21703">
          <cell r="A21703"/>
          <cell r="G21703"/>
        </row>
        <row r="21704">
          <cell r="A21704"/>
          <cell r="G21704"/>
        </row>
        <row r="21705">
          <cell r="A21705"/>
          <cell r="G21705"/>
        </row>
        <row r="21706">
          <cell r="A21706"/>
          <cell r="G21706"/>
        </row>
        <row r="21707">
          <cell r="A21707"/>
          <cell r="G21707"/>
        </row>
        <row r="21708">
          <cell r="A21708"/>
          <cell r="G21708"/>
        </row>
        <row r="21709">
          <cell r="A21709"/>
          <cell r="G21709"/>
        </row>
        <row r="21710">
          <cell r="A21710"/>
          <cell r="G21710"/>
        </row>
        <row r="21711">
          <cell r="A21711"/>
          <cell r="G21711"/>
        </row>
        <row r="21712">
          <cell r="A21712"/>
          <cell r="G21712"/>
        </row>
        <row r="21713">
          <cell r="A21713"/>
          <cell r="G21713"/>
        </row>
        <row r="21714">
          <cell r="A21714"/>
          <cell r="G21714"/>
        </row>
        <row r="21715">
          <cell r="A21715"/>
          <cell r="G21715"/>
        </row>
        <row r="21716">
          <cell r="A21716"/>
          <cell r="G21716"/>
        </row>
        <row r="21717">
          <cell r="A21717"/>
          <cell r="G21717"/>
        </row>
        <row r="21718">
          <cell r="A21718"/>
          <cell r="G21718"/>
        </row>
        <row r="21719">
          <cell r="A21719"/>
          <cell r="G21719"/>
        </row>
        <row r="21720">
          <cell r="A21720"/>
          <cell r="G21720"/>
        </row>
        <row r="21721">
          <cell r="A21721"/>
          <cell r="G21721"/>
        </row>
        <row r="21722">
          <cell r="A21722"/>
          <cell r="G21722"/>
        </row>
        <row r="21723">
          <cell r="A21723"/>
          <cell r="G21723"/>
        </row>
        <row r="21724">
          <cell r="A21724"/>
          <cell r="G21724"/>
        </row>
        <row r="21725">
          <cell r="A21725"/>
          <cell r="G21725"/>
        </row>
        <row r="21726">
          <cell r="A21726"/>
          <cell r="G21726"/>
        </row>
        <row r="21727">
          <cell r="A21727"/>
          <cell r="G21727"/>
        </row>
        <row r="21728">
          <cell r="A21728"/>
          <cell r="G21728"/>
        </row>
        <row r="21729">
          <cell r="A21729"/>
          <cell r="G21729"/>
        </row>
        <row r="21730">
          <cell r="A21730"/>
          <cell r="G21730"/>
        </row>
        <row r="21731">
          <cell r="A21731"/>
          <cell r="G21731"/>
        </row>
        <row r="21732">
          <cell r="A21732"/>
          <cell r="G21732"/>
        </row>
        <row r="21733">
          <cell r="A21733"/>
          <cell r="G21733"/>
        </row>
        <row r="21734">
          <cell r="A21734"/>
          <cell r="G21734"/>
        </row>
        <row r="21735">
          <cell r="A21735"/>
          <cell r="G21735"/>
        </row>
        <row r="21736">
          <cell r="A21736"/>
          <cell r="G21736"/>
        </row>
        <row r="21737">
          <cell r="A21737"/>
          <cell r="G21737"/>
        </row>
        <row r="21738">
          <cell r="A21738"/>
          <cell r="G21738"/>
        </row>
        <row r="21739">
          <cell r="A21739"/>
          <cell r="G21739"/>
        </row>
        <row r="21740">
          <cell r="A21740"/>
          <cell r="G21740"/>
        </row>
        <row r="21741">
          <cell r="A21741"/>
          <cell r="G21741"/>
        </row>
        <row r="21742">
          <cell r="A21742"/>
          <cell r="G21742"/>
        </row>
        <row r="21743">
          <cell r="A21743"/>
          <cell r="G21743"/>
        </row>
        <row r="21744">
          <cell r="A21744"/>
          <cell r="G21744"/>
        </row>
        <row r="21745">
          <cell r="A21745"/>
          <cell r="G21745"/>
        </row>
        <row r="21746">
          <cell r="A21746"/>
          <cell r="G21746"/>
        </row>
        <row r="21747">
          <cell r="A21747"/>
          <cell r="G21747"/>
        </row>
        <row r="21748">
          <cell r="A21748"/>
          <cell r="G21748"/>
        </row>
        <row r="21749">
          <cell r="A21749"/>
          <cell r="G21749"/>
        </row>
        <row r="21750">
          <cell r="A21750"/>
          <cell r="G21750"/>
        </row>
        <row r="21751">
          <cell r="A21751"/>
          <cell r="G21751"/>
        </row>
        <row r="21752">
          <cell r="A21752"/>
          <cell r="G21752"/>
        </row>
        <row r="21753">
          <cell r="A21753"/>
          <cell r="G21753"/>
        </row>
        <row r="21754">
          <cell r="A21754"/>
          <cell r="G21754"/>
        </row>
        <row r="21755">
          <cell r="A21755"/>
          <cell r="G21755"/>
        </row>
        <row r="21756">
          <cell r="A21756"/>
          <cell r="G21756"/>
        </row>
        <row r="21757">
          <cell r="A21757"/>
          <cell r="G21757"/>
        </row>
        <row r="21758">
          <cell r="A21758"/>
          <cell r="G21758"/>
        </row>
        <row r="21759">
          <cell r="A21759"/>
          <cell r="G21759"/>
        </row>
        <row r="21760">
          <cell r="A21760"/>
          <cell r="G21760"/>
        </row>
        <row r="21761">
          <cell r="A21761"/>
          <cell r="G21761"/>
        </row>
        <row r="21762">
          <cell r="A21762"/>
          <cell r="G21762"/>
        </row>
        <row r="21763">
          <cell r="A21763"/>
          <cell r="G21763"/>
        </row>
        <row r="21764">
          <cell r="A21764"/>
          <cell r="G21764"/>
        </row>
        <row r="21765">
          <cell r="A21765"/>
          <cell r="G21765"/>
        </row>
        <row r="21766">
          <cell r="A21766"/>
          <cell r="G21766"/>
        </row>
        <row r="21767">
          <cell r="A21767"/>
          <cell r="G21767"/>
        </row>
        <row r="21768">
          <cell r="A21768"/>
          <cell r="G21768"/>
        </row>
        <row r="21769">
          <cell r="A21769"/>
          <cell r="G21769"/>
        </row>
        <row r="21770">
          <cell r="A21770"/>
          <cell r="G21770"/>
        </row>
        <row r="21771">
          <cell r="A21771"/>
          <cell r="G21771"/>
        </row>
        <row r="21772">
          <cell r="A21772"/>
          <cell r="G21772"/>
        </row>
        <row r="21773">
          <cell r="A21773"/>
          <cell r="G21773"/>
        </row>
        <row r="21774">
          <cell r="A21774"/>
          <cell r="G21774"/>
        </row>
        <row r="21775">
          <cell r="A21775"/>
          <cell r="G21775"/>
        </row>
        <row r="21776">
          <cell r="A21776"/>
          <cell r="G21776"/>
        </row>
        <row r="21777">
          <cell r="A21777"/>
          <cell r="G21777"/>
        </row>
        <row r="21778">
          <cell r="A21778"/>
          <cell r="G21778"/>
        </row>
        <row r="21779">
          <cell r="A21779"/>
          <cell r="G21779"/>
        </row>
        <row r="21780">
          <cell r="A21780"/>
          <cell r="G21780"/>
        </row>
        <row r="21781">
          <cell r="A21781"/>
          <cell r="G21781"/>
        </row>
        <row r="21782">
          <cell r="A21782"/>
          <cell r="G21782"/>
        </row>
        <row r="21783">
          <cell r="A21783"/>
          <cell r="G21783"/>
        </row>
        <row r="21784">
          <cell r="A21784"/>
          <cell r="G21784"/>
        </row>
        <row r="21785">
          <cell r="A21785"/>
          <cell r="G21785"/>
        </row>
        <row r="21786">
          <cell r="A21786"/>
          <cell r="G21786"/>
        </row>
        <row r="21787">
          <cell r="A21787"/>
          <cell r="G21787"/>
        </row>
        <row r="21788">
          <cell r="A21788"/>
          <cell r="G21788"/>
        </row>
        <row r="21789">
          <cell r="A21789"/>
          <cell r="G21789"/>
        </row>
        <row r="21790">
          <cell r="A21790"/>
          <cell r="G21790"/>
        </row>
        <row r="21791">
          <cell r="A21791"/>
          <cell r="G21791"/>
        </row>
        <row r="21792">
          <cell r="A21792"/>
          <cell r="G21792"/>
        </row>
        <row r="21793">
          <cell r="A21793"/>
          <cell r="G21793"/>
        </row>
        <row r="21794">
          <cell r="A21794"/>
          <cell r="G21794"/>
        </row>
        <row r="21795">
          <cell r="A21795"/>
          <cell r="G21795"/>
        </row>
        <row r="21796">
          <cell r="A21796"/>
          <cell r="G21796"/>
        </row>
        <row r="21797">
          <cell r="A21797"/>
          <cell r="G21797"/>
        </row>
        <row r="21798">
          <cell r="A21798"/>
          <cell r="G21798"/>
        </row>
        <row r="21799">
          <cell r="A21799"/>
          <cell r="G21799"/>
        </row>
        <row r="21800">
          <cell r="A21800"/>
          <cell r="G21800"/>
        </row>
        <row r="21801">
          <cell r="A21801"/>
          <cell r="G21801"/>
        </row>
        <row r="21802">
          <cell r="A21802"/>
          <cell r="G21802"/>
        </row>
        <row r="21803">
          <cell r="A21803"/>
          <cell r="G21803"/>
        </row>
        <row r="21804">
          <cell r="A21804"/>
          <cell r="G21804"/>
        </row>
        <row r="21805">
          <cell r="A21805"/>
          <cell r="G21805"/>
        </row>
        <row r="21806">
          <cell r="A21806"/>
          <cell r="G21806"/>
        </row>
        <row r="21807">
          <cell r="A21807"/>
          <cell r="G21807"/>
        </row>
        <row r="21808">
          <cell r="A21808"/>
          <cell r="G21808"/>
        </row>
        <row r="21809">
          <cell r="A21809"/>
          <cell r="G21809"/>
        </row>
        <row r="21810">
          <cell r="A21810"/>
          <cell r="G21810"/>
        </row>
        <row r="21811">
          <cell r="A21811"/>
          <cell r="G21811"/>
        </row>
        <row r="21812">
          <cell r="A21812"/>
          <cell r="G21812"/>
        </row>
        <row r="21813">
          <cell r="A21813"/>
          <cell r="G21813"/>
        </row>
        <row r="21814">
          <cell r="A21814"/>
          <cell r="G21814"/>
        </row>
        <row r="21815">
          <cell r="A21815"/>
          <cell r="G21815"/>
        </row>
        <row r="21816">
          <cell r="A21816"/>
          <cell r="G21816"/>
        </row>
        <row r="21817">
          <cell r="A21817"/>
          <cell r="G21817"/>
        </row>
        <row r="21818">
          <cell r="A21818"/>
          <cell r="G21818"/>
        </row>
        <row r="21819">
          <cell r="A21819"/>
          <cell r="G21819"/>
        </row>
        <row r="21820">
          <cell r="A21820"/>
          <cell r="G21820"/>
        </row>
        <row r="21821">
          <cell r="A21821"/>
          <cell r="G21821"/>
        </row>
        <row r="21822">
          <cell r="A21822"/>
          <cell r="G21822"/>
        </row>
        <row r="21823">
          <cell r="A21823"/>
          <cell r="G21823"/>
        </row>
        <row r="21824">
          <cell r="A21824"/>
          <cell r="G21824"/>
        </row>
        <row r="21825">
          <cell r="A21825"/>
          <cell r="G21825"/>
        </row>
        <row r="21826">
          <cell r="A21826"/>
          <cell r="G21826"/>
        </row>
        <row r="21827">
          <cell r="A21827"/>
          <cell r="G21827"/>
        </row>
        <row r="21828">
          <cell r="A21828"/>
          <cell r="G21828"/>
        </row>
        <row r="21829">
          <cell r="A21829"/>
          <cell r="G21829"/>
        </row>
        <row r="21830">
          <cell r="A21830"/>
          <cell r="G21830"/>
        </row>
        <row r="21831">
          <cell r="A21831"/>
          <cell r="G21831"/>
        </row>
        <row r="21832">
          <cell r="A21832"/>
          <cell r="G21832"/>
        </row>
        <row r="21833">
          <cell r="A21833"/>
          <cell r="G21833"/>
        </row>
        <row r="21834">
          <cell r="A21834"/>
          <cell r="G21834"/>
        </row>
        <row r="21835">
          <cell r="A21835"/>
          <cell r="G21835"/>
        </row>
        <row r="21836">
          <cell r="A21836"/>
          <cell r="G21836"/>
        </row>
        <row r="21837">
          <cell r="A21837"/>
          <cell r="G21837"/>
        </row>
        <row r="21838">
          <cell r="A21838"/>
          <cell r="G21838"/>
        </row>
        <row r="21839">
          <cell r="A21839"/>
          <cell r="G21839"/>
        </row>
        <row r="21840">
          <cell r="A21840"/>
          <cell r="G21840"/>
        </row>
        <row r="21841">
          <cell r="A21841"/>
          <cell r="G21841"/>
        </row>
        <row r="21842">
          <cell r="A21842"/>
          <cell r="G21842"/>
        </row>
        <row r="21843">
          <cell r="A21843"/>
          <cell r="G21843"/>
        </row>
        <row r="21844">
          <cell r="A21844"/>
          <cell r="G21844"/>
        </row>
        <row r="21845">
          <cell r="A21845"/>
          <cell r="G21845"/>
        </row>
        <row r="21846">
          <cell r="A21846"/>
          <cell r="G21846"/>
        </row>
        <row r="21847">
          <cell r="A21847"/>
          <cell r="G21847"/>
        </row>
        <row r="21848">
          <cell r="A21848"/>
          <cell r="G21848"/>
        </row>
        <row r="21849">
          <cell r="A21849"/>
          <cell r="G21849"/>
        </row>
        <row r="21850">
          <cell r="A21850"/>
          <cell r="G21850"/>
        </row>
        <row r="21851">
          <cell r="A21851"/>
          <cell r="G21851"/>
        </row>
        <row r="21852">
          <cell r="A21852"/>
          <cell r="G21852"/>
        </row>
        <row r="21853">
          <cell r="A21853"/>
          <cell r="G21853"/>
        </row>
        <row r="21854">
          <cell r="A21854"/>
          <cell r="G21854"/>
        </row>
        <row r="21855">
          <cell r="A21855"/>
          <cell r="G21855"/>
        </row>
        <row r="21856">
          <cell r="A21856"/>
          <cell r="G21856"/>
        </row>
        <row r="21857">
          <cell r="A21857"/>
          <cell r="G21857"/>
        </row>
        <row r="21858">
          <cell r="A21858"/>
          <cell r="G21858"/>
        </row>
        <row r="21859">
          <cell r="A21859"/>
          <cell r="G21859"/>
        </row>
        <row r="21860">
          <cell r="A21860"/>
          <cell r="G21860"/>
        </row>
        <row r="21861">
          <cell r="A21861"/>
          <cell r="G21861"/>
        </row>
        <row r="21862">
          <cell r="A21862"/>
          <cell r="G21862"/>
        </row>
        <row r="21863">
          <cell r="A21863"/>
          <cell r="G21863"/>
        </row>
        <row r="21864">
          <cell r="A21864"/>
          <cell r="G21864"/>
        </row>
        <row r="21865">
          <cell r="A21865"/>
          <cell r="G21865"/>
        </row>
        <row r="21866">
          <cell r="A21866"/>
          <cell r="G21866"/>
        </row>
        <row r="21867">
          <cell r="A21867"/>
          <cell r="G21867"/>
        </row>
        <row r="21868">
          <cell r="A21868"/>
          <cell r="G21868"/>
        </row>
        <row r="21869">
          <cell r="A21869"/>
          <cell r="G21869"/>
        </row>
        <row r="21870">
          <cell r="A21870"/>
          <cell r="G21870"/>
        </row>
        <row r="21871">
          <cell r="A21871"/>
          <cell r="G21871"/>
        </row>
        <row r="21872">
          <cell r="A21872"/>
          <cell r="G21872"/>
        </row>
        <row r="21873">
          <cell r="A21873"/>
          <cell r="G21873"/>
        </row>
        <row r="21874">
          <cell r="A21874"/>
          <cell r="G21874"/>
        </row>
        <row r="21875">
          <cell r="A21875"/>
          <cell r="G21875"/>
        </row>
        <row r="21876">
          <cell r="A21876"/>
          <cell r="G21876"/>
        </row>
        <row r="21877">
          <cell r="A21877"/>
          <cell r="G21877"/>
        </row>
        <row r="21878">
          <cell r="A21878"/>
          <cell r="G21878"/>
        </row>
        <row r="21879">
          <cell r="A21879"/>
          <cell r="G21879"/>
        </row>
        <row r="21880">
          <cell r="A21880"/>
          <cell r="G21880"/>
        </row>
        <row r="21881">
          <cell r="A21881"/>
          <cell r="G21881"/>
        </row>
        <row r="21882">
          <cell r="A21882"/>
          <cell r="G21882"/>
        </row>
        <row r="21883">
          <cell r="A21883"/>
          <cell r="G21883"/>
        </row>
        <row r="21884">
          <cell r="A21884"/>
          <cell r="G21884"/>
        </row>
        <row r="21885">
          <cell r="A21885"/>
          <cell r="G21885"/>
        </row>
        <row r="21886">
          <cell r="A21886"/>
          <cell r="G21886"/>
        </row>
        <row r="21887">
          <cell r="A21887"/>
          <cell r="G21887"/>
        </row>
        <row r="21888">
          <cell r="A21888"/>
          <cell r="G21888"/>
        </row>
        <row r="21889">
          <cell r="A21889"/>
          <cell r="G21889"/>
        </row>
        <row r="21890">
          <cell r="A21890"/>
          <cell r="G21890"/>
        </row>
        <row r="21891">
          <cell r="A21891"/>
          <cell r="G21891"/>
        </row>
        <row r="21892">
          <cell r="A21892"/>
          <cell r="G21892"/>
        </row>
        <row r="21893">
          <cell r="A21893"/>
          <cell r="G21893"/>
        </row>
        <row r="21894">
          <cell r="A21894"/>
          <cell r="G21894"/>
        </row>
        <row r="21895">
          <cell r="A21895"/>
          <cell r="G21895"/>
        </row>
        <row r="21896">
          <cell r="A21896"/>
          <cell r="G21896"/>
        </row>
        <row r="21897">
          <cell r="A21897"/>
          <cell r="G21897"/>
        </row>
        <row r="21898">
          <cell r="A21898"/>
          <cell r="G21898"/>
        </row>
        <row r="21899">
          <cell r="A21899"/>
          <cell r="G21899"/>
        </row>
        <row r="21900">
          <cell r="A21900"/>
          <cell r="G21900"/>
        </row>
        <row r="21901">
          <cell r="A21901"/>
          <cell r="G21901"/>
        </row>
        <row r="21902">
          <cell r="A21902"/>
          <cell r="G21902"/>
        </row>
        <row r="21903">
          <cell r="A21903"/>
          <cell r="G21903"/>
        </row>
        <row r="21904">
          <cell r="A21904"/>
          <cell r="G21904"/>
        </row>
        <row r="21905">
          <cell r="A21905"/>
          <cell r="G21905"/>
        </row>
        <row r="21906">
          <cell r="A21906"/>
          <cell r="G21906"/>
        </row>
        <row r="21907">
          <cell r="A21907"/>
          <cell r="G21907"/>
        </row>
        <row r="21908">
          <cell r="A21908"/>
          <cell r="G21908"/>
        </row>
        <row r="21909">
          <cell r="A21909"/>
          <cell r="G21909"/>
        </row>
        <row r="21910">
          <cell r="A21910"/>
          <cell r="G21910"/>
        </row>
        <row r="21911">
          <cell r="A21911"/>
          <cell r="G21911"/>
        </row>
        <row r="21912">
          <cell r="A21912"/>
          <cell r="G21912"/>
        </row>
        <row r="21913">
          <cell r="A21913"/>
          <cell r="G21913"/>
        </row>
        <row r="21914">
          <cell r="A21914"/>
          <cell r="G21914"/>
        </row>
        <row r="21915">
          <cell r="A21915"/>
          <cell r="G21915"/>
        </row>
        <row r="21916">
          <cell r="A21916"/>
          <cell r="G21916"/>
        </row>
        <row r="21917">
          <cell r="A21917"/>
          <cell r="G21917"/>
        </row>
        <row r="21918">
          <cell r="A21918"/>
          <cell r="G21918"/>
        </row>
        <row r="21919">
          <cell r="A21919"/>
          <cell r="G21919"/>
        </row>
        <row r="21920">
          <cell r="A21920"/>
          <cell r="G21920"/>
        </row>
        <row r="21921">
          <cell r="A21921"/>
          <cell r="G21921"/>
        </row>
        <row r="21922">
          <cell r="A21922"/>
          <cell r="G21922"/>
        </row>
        <row r="21923">
          <cell r="A21923"/>
          <cell r="G21923"/>
        </row>
        <row r="21924">
          <cell r="A21924"/>
          <cell r="G21924"/>
        </row>
        <row r="21925">
          <cell r="A21925"/>
          <cell r="G21925"/>
        </row>
        <row r="21926">
          <cell r="A21926"/>
          <cell r="G21926"/>
        </row>
        <row r="21927">
          <cell r="A21927"/>
          <cell r="G21927"/>
        </row>
        <row r="21928">
          <cell r="A21928"/>
          <cell r="G21928"/>
        </row>
        <row r="21929">
          <cell r="A21929"/>
          <cell r="G21929"/>
        </row>
        <row r="21930">
          <cell r="A21930"/>
          <cell r="G21930"/>
        </row>
        <row r="21931">
          <cell r="A21931"/>
          <cell r="G21931"/>
        </row>
        <row r="21932">
          <cell r="A21932"/>
          <cell r="G21932"/>
        </row>
        <row r="21933">
          <cell r="A21933"/>
          <cell r="G21933"/>
        </row>
        <row r="21934">
          <cell r="A21934"/>
          <cell r="G21934"/>
        </row>
        <row r="21935">
          <cell r="A21935"/>
          <cell r="G21935"/>
        </row>
        <row r="21936">
          <cell r="A21936"/>
          <cell r="G21936"/>
        </row>
        <row r="21937">
          <cell r="A21937"/>
          <cell r="G21937"/>
        </row>
        <row r="21938">
          <cell r="A21938"/>
          <cell r="G21938"/>
        </row>
        <row r="21939">
          <cell r="A21939"/>
          <cell r="G21939"/>
        </row>
        <row r="21940">
          <cell r="A21940"/>
          <cell r="G21940"/>
        </row>
        <row r="21941">
          <cell r="A21941"/>
          <cell r="G21941"/>
        </row>
        <row r="21942">
          <cell r="A21942"/>
          <cell r="G21942"/>
        </row>
        <row r="21943">
          <cell r="A21943"/>
          <cell r="G21943"/>
        </row>
        <row r="21944">
          <cell r="A21944"/>
          <cell r="G21944"/>
        </row>
        <row r="21945">
          <cell r="A21945"/>
          <cell r="G21945"/>
        </row>
        <row r="21946">
          <cell r="A21946"/>
          <cell r="G21946"/>
        </row>
        <row r="21947">
          <cell r="A21947"/>
          <cell r="G21947"/>
        </row>
        <row r="21948">
          <cell r="A21948"/>
          <cell r="G21948"/>
        </row>
        <row r="21949">
          <cell r="A21949"/>
          <cell r="G21949"/>
        </row>
        <row r="21950">
          <cell r="A21950"/>
          <cell r="G21950"/>
        </row>
        <row r="21951">
          <cell r="A21951"/>
          <cell r="G21951"/>
        </row>
        <row r="21952">
          <cell r="A21952"/>
          <cell r="G21952"/>
        </row>
        <row r="21953">
          <cell r="A21953"/>
          <cell r="G21953"/>
        </row>
        <row r="21954">
          <cell r="A21954"/>
          <cell r="G21954"/>
        </row>
        <row r="21955">
          <cell r="A21955"/>
          <cell r="G21955"/>
        </row>
        <row r="21956">
          <cell r="A21956"/>
          <cell r="G21956"/>
        </row>
        <row r="21957">
          <cell r="A21957"/>
          <cell r="G21957"/>
        </row>
        <row r="21958">
          <cell r="A21958"/>
          <cell r="G21958"/>
        </row>
        <row r="21959">
          <cell r="A21959"/>
          <cell r="G21959"/>
        </row>
        <row r="21960">
          <cell r="A21960"/>
          <cell r="G21960"/>
        </row>
        <row r="21961">
          <cell r="A21961"/>
          <cell r="G21961"/>
        </row>
        <row r="21962">
          <cell r="A21962"/>
          <cell r="G21962"/>
        </row>
        <row r="21963">
          <cell r="A21963"/>
          <cell r="G21963"/>
        </row>
        <row r="21964">
          <cell r="A21964"/>
          <cell r="G21964"/>
        </row>
        <row r="21965">
          <cell r="A21965"/>
          <cell r="G21965"/>
        </row>
        <row r="21966">
          <cell r="A21966"/>
          <cell r="G21966"/>
        </row>
        <row r="21967">
          <cell r="A21967"/>
          <cell r="G21967"/>
        </row>
        <row r="21968">
          <cell r="A21968"/>
          <cell r="G21968"/>
        </row>
        <row r="21969">
          <cell r="A21969"/>
          <cell r="G21969"/>
        </row>
        <row r="21970">
          <cell r="A21970"/>
          <cell r="G21970"/>
        </row>
        <row r="21971">
          <cell r="A21971"/>
          <cell r="G21971"/>
        </row>
        <row r="21972">
          <cell r="A21972"/>
          <cell r="G21972"/>
        </row>
        <row r="21973">
          <cell r="A21973"/>
          <cell r="G21973"/>
        </row>
        <row r="21974">
          <cell r="A21974"/>
          <cell r="G21974"/>
        </row>
        <row r="21975">
          <cell r="A21975"/>
          <cell r="G21975"/>
        </row>
        <row r="21976">
          <cell r="A21976"/>
          <cell r="G21976"/>
        </row>
        <row r="21977">
          <cell r="A21977"/>
          <cell r="G21977"/>
        </row>
        <row r="21978">
          <cell r="A21978"/>
          <cell r="G21978"/>
        </row>
        <row r="21979">
          <cell r="A21979"/>
          <cell r="G21979"/>
        </row>
        <row r="21980">
          <cell r="A21980"/>
          <cell r="G21980"/>
        </row>
        <row r="21981">
          <cell r="A21981"/>
          <cell r="G21981"/>
        </row>
        <row r="21982">
          <cell r="A21982"/>
          <cell r="G21982"/>
        </row>
        <row r="21983">
          <cell r="A21983"/>
          <cell r="G21983"/>
        </row>
        <row r="21984">
          <cell r="A21984"/>
          <cell r="G21984"/>
        </row>
        <row r="21985">
          <cell r="A21985"/>
          <cell r="G21985"/>
        </row>
        <row r="21986">
          <cell r="A21986"/>
          <cell r="G21986"/>
        </row>
        <row r="21987">
          <cell r="A21987"/>
          <cell r="G21987"/>
        </row>
        <row r="21988">
          <cell r="A21988"/>
          <cell r="G21988"/>
        </row>
        <row r="21989">
          <cell r="A21989"/>
          <cell r="G21989"/>
        </row>
        <row r="21990">
          <cell r="A21990"/>
          <cell r="G21990"/>
        </row>
        <row r="21991">
          <cell r="A21991"/>
          <cell r="G21991"/>
        </row>
        <row r="21992">
          <cell r="A21992"/>
          <cell r="G21992"/>
        </row>
        <row r="21993">
          <cell r="A21993"/>
          <cell r="G21993"/>
        </row>
        <row r="21994">
          <cell r="A21994"/>
          <cell r="G21994"/>
        </row>
        <row r="21995">
          <cell r="A21995"/>
          <cell r="G21995"/>
        </row>
        <row r="21996">
          <cell r="A21996"/>
          <cell r="G21996"/>
        </row>
        <row r="21997">
          <cell r="A21997"/>
          <cell r="G21997"/>
        </row>
        <row r="21998">
          <cell r="A21998"/>
          <cell r="G21998"/>
        </row>
        <row r="21999">
          <cell r="A21999"/>
          <cell r="G21999"/>
        </row>
        <row r="22000">
          <cell r="A22000"/>
          <cell r="G22000"/>
        </row>
        <row r="22001">
          <cell r="A22001"/>
          <cell r="G22001"/>
        </row>
        <row r="22002">
          <cell r="A22002"/>
          <cell r="G22002"/>
        </row>
        <row r="22003">
          <cell r="A22003"/>
          <cell r="G22003"/>
        </row>
        <row r="22004">
          <cell r="A22004"/>
          <cell r="G22004"/>
        </row>
        <row r="22005">
          <cell r="A22005"/>
          <cell r="G22005"/>
        </row>
        <row r="22006">
          <cell r="A22006"/>
          <cell r="G22006"/>
        </row>
        <row r="22007">
          <cell r="A22007"/>
          <cell r="G22007"/>
        </row>
        <row r="22008">
          <cell r="A22008"/>
          <cell r="G22008"/>
        </row>
        <row r="22009">
          <cell r="A22009"/>
          <cell r="G22009"/>
        </row>
        <row r="22010">
          <cell r="A22010"/>
          <cell r="G22010"/>
        </row>
        <row r="22011">
          <cell r="A22011"/>
          <cell r="G22011"/>
        </row>
        <row r="22012">
          <cell r="A22012"/>
          <cell r="G22012"/>
        </row>
        <row r="22013">
          <cell r="A22013"/>
          <cell r="G22013"/>
        </row>
        <row r="22014">
          <cell r="A22014"/>
          <cell r="G22014"/>
        </row>
        <row r="22015">
          <cell r="A22015"/>
          <cell r="G22015"/>
        </row>
        <row r="22016">
          <cell r="A22016"/>
          <cell r="G22016"/>
        </row>
        <row r="22017">
          <cell r="A22017"/>
          <cell r="G22017"/>
        </row>
        <row r="22018">
          <cell r="A22018"/>
          <cell r="G22018"/>
        </row>
        <row r="22019">
          <cell r="A22019"/>
          <cell r="G22019"/>
        </row>
        <row r="22020">
          <cell r="A22020"/>
          <cell r="G22020"/>
        </row>
        <row r="22021">
          <cell r="A22021"/>
          <cell r="G22021"/>
        </row>
        <row r="22022">
          <cell r="A22022"/>
          <cell r="G22022"/>
        </row>
        <row r="22023">
          <cell r="A22023"/>
          <cell r="G22023"/>
        </row>
        <row r="22024">
          <cell r="A22024"/>
          <cell r="G22024"/>
        </row>
        <row r="22025">
          <cell r="A22025"/>
          <cell r="G22025"/>
        </row>
        <row r="22026">
          <cell r="A22026"/>
          <cell r="G22026"/>
        </row>
        <row r="22027">
          <cell r="A22027"/>
          <cell r="G22027"/>
        </row>
        <row r="22028">
          <cell r="A22028"/>
          <cell r="G22028"/>
        </row>
        <row r="22029">
          <cell r="A22029"/>
          <cell r="G22029"/>
        </row>
        <row r="22030">
          <cell r="A22030"/>
          <cell r="G22030"/>
        </row>
        <row r="22031">
          <cell r="A22031"/>
          <cell r="G22031"/>
        </row>
        <row r="22032">
          <cell r="A22032"/>
          <cell r="G22032"/>
        </row>
        <row r="22033">
          <cell r="A22033"/>
          <cell r="G22033"/>
        </row>
        <row r="22034">
          <cell r="A22034"/>
          <cell r="G22034"/>
        </row>
        <row r="22035">
          <cell r="A22035"/>
          <cell r="G22035"/>
        </row>
        <row r="22036">
          <cell r="A22036"/>
          <cell r="G22036"/>
        </row>
        <row r="22037">
          <cell r="A22037"/>
          <cell r="G22037"/>
        </row>
        <row r="22038">
          <cell r="A22038"/>
          <cell r="G22038"/>
        </row>
        <row r="22039">
          <cell r="A22039"/>
          <cell r="G22039"/>
        </row>
        <row r="22040">
          <cell r="A22040"/>
          <cell r="G22040"/>
        </row>
        <row r="22041">
          <cell r="A22041"/>
          <cell r="G22041"/>
        </row>
        <row r="22042">
          <cell r="A22042"/>
          <cell r="G22042"/>
        </row>
        <row r="22043">
          <cell r="A22043"/>
          <cell r="G22043"/>
        </row>
        <row r="22044">
          <cell r="A22044"/>
          <cell r="G22044"/>
        </row>
        <row r="22045">
          <cell r="A22045"/>
          <cell r="G22045"/>
        </row>
        <row r="22046">
          <cell r="A22046"/>
          <cell r="G22046"/>
        </row>
        <row r="22047">
          <cell r="A22047"/>
          <cell r="G22047"/>
        </row>
        <row r="22048">
          <cell r="A22048"/>
          <cell r="G22048"/>
        </row>
        <row r="22049">
          <cell r="A22049"/>
          <cell r="G22049"/>
        </row>
        <row r="22050">
          <cell r="A22050"/>
          <cell r="G22050"/>
        </row>
        <row r="22051">
          <cell r="A22051"/>
          <cell r="G22051"/>
        </row>
        <row r="22052">
          <cell r="A22052"/>
          <cell r="G22052"/>
        </row>
        <row r="22053">
          <cell r="A22053"/>
          <cell r="G22053"/>
        </row>
        <row r="22054">
          <cell r="A22054"/>
          <cell r="G22054"/>
        </row>
        <row r="22055">
          <cell r="A22055"/>
          <cell r="G22055"/>
        </row>
        <row r="22056">
          <cell r="A22056"/>
          <cell r="G22056"/>
        </row>
        <row r="22057">
          <cell r="A22057"/>
          <cell r="G22057"/>
        </row>
        <row r="22058">
          <cell r="A22058"/>
          <cell r="G22058"/>
        </row>
        <row r="22059">
          <cell r="A22059"/>
          <cell r="G22059"/>
        </row>
        <row r="22060">
          <cell r="A22060"/>
          <cell r="G22060"/>
        </row>
        <row r="22061">
          <cell r="A22061"/>
          <cell r="G22061"/>
        </row>
        <row r="22062">
          <cell r="A22062"/>
          <cell r="G22062"/>
        </row>
        <row r="22063">
          <cell r="A22063"/>
          <cell r="G22063"/>
        </row>
        <row r="22064">
          <cell r="A22064"/>
          <cell r="G22064"/>
        </row>
        <row r="22065">
          <cell r="A22065"/>
          <cell r="G22065"/>
        </row>
        <row r="22066">
          <cell r="A22066"/>
          <cell r="G22066"/>
        </row>
        <row r="22067">
          <cell r="A22067"/>
          <cell r="G22067"/>
        </row>
        <row r="22068">
          <cell r="A22068"/>
          <cell r="G22068"/>
        </row>
        <row r="22069">
          <cell r="A22069"/>
          <cell r="G22069"/>
        </row>
        <row r="22070">
          <cell r="A22070"/>
          <cell r="G22070"/>
        </row>
        <row r="22071">
          <cell r="A22071"/>
          <cell r="G22071"/>
        </row>
        <row r="22072">
          <cell r="A22072"/>
          <cell r="G22072"/>
        </row>
        <row r="22073">
          <cell r="A22073"/>
          <cell r="G22073"/>
        </row>
        <row r="22074">
          <cell r="A22074"/>
          <cell r="G22074"/>
        </row>
        <row r="22075">
          <cell r="A22075"/>
          <cell r="G22075"/>
        </row>
        <row r="22076">
          <cell r="A22076"/>
          <cell r="G22076"/>
        </row>
        <row r="22077">
          <cell r="A22077"/>
          <cell r="G22077"/>
        </row>
        <row r="22078">
          <cell r="A22078"/>
          <cell r="G22078"/>
        </row>
        <row r="22079">
          <cell r="A22079"/>
          <cell r="G22079"/>
        </row>
        <row r="22080">
          <cell r="A22080"/>
          <cell r="G22080"/>
        </row>
        <row r="22081">
          <cell r="A22081"/>
          <cell r="G22081"/>
        </row>
        <row r="22082">
          <cell r="A22082"/>
          <cell r="G22082"/>
        </row>
        <row r="22083">
          <cell r="A22083"/>
          <cell r="G22083"/>
        </row>
        <row r="22084">
          <cell r="A22084"/>
          <cell r="G22084"/>
        </row>
        <row r="22085">
          <cell r="A22085"/>
          <cell r="G22085"/>
        </row>
        <row r="22086">
          <cell r="A22086"/>
          <cell r="G22086"/>
        </row>
        <row r="22087">
          <cell r="A22087"/>
          <cell r="G22087"/>
        </row>
        <row r="22088">
          <cell r="A22088"/>
          <cell r="G22088"/>
        </row>
        <row r="22089">
          <cell r="A22089"/>
          <cell r="G22089"/>
        </row>
        <row r="22090">
          <cell r="A22090"/>
          <cell r="G22090"/>
        </row>
        <row r="22091">
          <cell r="A22091"/>
          <cell r="G22091"/>
        </row>
        <row r="22092">
          <cell r="A22092"/>
          <cell r="G22092"/>
        </row>
        <row r="22093">
          <cell r="A22093"/>
          <cell r="G22093"/>
        </row>
        <row r="22094">
          <cell r="A22094"/>
          <cell r="G22094"/>
        </row>
        <row r="22095">
          <cell r="A22095"/>
          <cell r="G22095"/>
        </row>
        <row r="22096">
          <cell r="A22096"/>
          <cell r="G22096"/>
        </row>
        <row r="22097">
          <cell r="A22097"/>
          <cell r="G22097"/>
        </row>
        <row r="22098">
          <cell r="A22098"/>
          <cell r="G22098"/>
        </row>
        <row r="22099">
          <cell r="A22099"/>
          <cell r="G22099"/>
        </row>
        <row r="22100">
          <cell r="A22100"/>
          <cell r="G22100"/>
        </row>
        <row r="22101">
          <cell r="A22101"/>
          <cell r="G22101"/>
        </row>
        <row r="22102">
          <cell r="A22102"/>
          <cell r="G22102"/>
        </row>
        <row r="22103">
          <cell r="A22103"/>
          <cell r="G22103"/>
        </row>
        <row r="22104">
          <cell r="A22104"/>
          <cell r="G22104"/>
        </row>
        <row r="22105">
          <cell r="A22105"/>
          <cell r="G22105"/>
        </row>
        <row r="22106">
          <cell r="A22106"/>
          <cell r="G22106"/>
        </row>
        <row r="22107">
          <cell r="A22107"/>
          <cell r="G22107"/>
        </row>
        <row r="22108">
          <cell r="A22108"/>
          <cell r="G22108"/>
        </row>
        <row r="22109">
          <cell r="A22109"/>
          <cell r="G22109"/>
        </row>
        <row r="22110">
          <cell r="A22110"/>
          <cell r="G22110"/>
        </row>
        <row r="22111">
          <cell r="A22111"/>
          <cell r="G22111"/>
        </row>
        <row r="22112">
          <cell r="A22112"/>
          <cell r="G22112"/>
        </row>
        <row r="22113">
          <cell r="A22113"/>
          <cell r="G22113"/>
        </row>
        <row r="22114">
          <cell r="A22114"/>
          <cell r="G22114"/>
        </row>
        <row r="22115">
          <cell r="A22115"/>
          <cell r="G22115"/>
        </row>
        <row r="22116">
          <cell r="A22116"/>
          <cell r="G22116"/>
        </row>
        <row r="22117">
          <cell r="A22117"/>
          <cell r="G22117"/>
        </row>
        <row r="22118">
          <cell r="A22118"/>
          <cell r="G22118"/>
        </row>
        <row r="22119">
          <cell r="A22119"/>
          <cell r="G22119"/>
        </row>
        <row r="22120">
          <cell r="A22120"/>
          <cell r="G22120"/>
        </row>
        <row r="22121">
          <cell r="A22121"/>
          <cell r="G22121"/>
        </row>
        <row r="22122">
          <cell r="A22122"/>
          <cell r="G22122"/>
        </row>
        <row r="22123">
          <cell r="A22123"/>
          <cell r="G22123"/>
        </row>
        <row r="22124">
          <cell r="A22124"/>
          <cell r="G22124"/>
        </row>
        <row r="22125">
          <cell r="A22125"/>
          <cell r="G22125"/>
        </row>
        <row r="22126">
          <cell r="A22126"/>
          <cell r="G22126"/>
        </row>
        <row r="22127">
          <cell r="A22127"/>
          <cell r="G22127"/>
        </row>
        <row r="22128">
          <cell r="A22128"/>
          <cell r="G22128"/>
        </row>
        <row r="22129">
          <cell r="A22129"/>
          <cell r="G22129"/>
        </row>
        <row r="22130">
          <cell r="A22130"/>
          <cell r="G22130"/>
        </row>
        <row r="22131">
          <cell r="A22131"/>
          <cell r="G22131"/>
        </row>
        <row r="22132">
          <cell r="A22132"/>
          <cell r="G22132"/>
        </row>
        <row r="22133">
          <cell r="A22133"/>
          <cell r="G22133"/>
        </row>
        <row r="22134">
          <cell r="A22134"/>
          <cell r="G22134"/>
        </row>
        <row r="22135">
          <cell r="A22135"/>
          <cell r="G22135"/>
        </row>
        <row r="22136">
          <cell r="A22136"/>
          <cell r="G22136"/>
        </row>
        <row r="22137">
          <cell r="A22137"/>
          <cell r="G22137"/>
        </row>
        <row r="22138">
          <cell r="A22138"/>
          <cell r="G22138"/>
        </row>
        <row r="22139">
          <cell r="A22139"/>
          <cell r="G22139"/>
        </row>
        <row r="22140">
          <cell r="A22140"/>
          <cell r="G22140"/>
        </row>
        <row r="22141">
          <cell r="A22141"/>
          <cell r="G22141"/>
        </row>
        <row r="22142">
          <cell r="A22142"/>
          <cell r="G22142"/>
        </row>
        <row r="22143">
          <cell r="A22143"/>
          <cell r="G22143"/>
        </row>
        <row r="22144">
          <cell r="A22144"/>
          <cell r="G22144"/>
        </row>
        <row r="22145">
          <cell r="A22145"/>
          <cell r="G22145"/>
        </row>
        <row r="22146">
          <cell r="A22146"/>
          <cell r="G22146"/>
        </row>
        <row r="22147">
          <cell r="A22147"/>
          <cell r="G22147"/>
        </row>
        <row r="22148">
          <cell r="A22148"/>
          <cell r="G22148"/>
        </row>
        <row r="22149">
          <cell r="A22149"/>
          <cell r="G22149"/>
        </row>
        <row r="22150">
          <cell r="A22150"/>
          <cell r="G22150"/>
        </row>
        <row r="22151">
          <cell r="A22151"/>
          <cell r="G22151"/>
        </row>
        <row r="22152">
          <cell r="A22152"/>
          <cell r="G22152"/>
        </row>
        <row r="22153">
          <cell r="A22153"/>
          <cell r="G22153"/>
        </row>
        <row r="22154">
          <cell r="A22154"/>
          <cell r="G22154"/>
        </row>
        <row r="22155">
          <cell r="A22155"/>
          <cell r="G22155"/>
        </row>
        <row r="22156">
          <cell r="A22156"/>
          <cell r="G22156"/>
        </row>
        <row r="22157">
          <cell r="A22157"/>
          <cell r="G22157"/>
        </row>
        <row r="22158">
          <cell r="A22158"/>
          <cell r="G22158"/>
        </row>
        <row r="22159">
          <cell r="A22159"/>
          <cell r="G22159"/>
        </row>
        <row r="22160">
          <cell r="A22160"/>
          <cell r="G22160"/>
        </row>
        <row r="22161">
          <cell r="A22161"/>
          <cell r="G22161"/>
        </row>
        <row r="22162">
          <cell r="A22162"/>
          <cell r="G22162"/>
        </row>
        <row r="22163">
          <cell r="A22163"/>
          <cell r="G22163"/>
        </row>
        <row r="22164">
          <cell r="A22164"/>
          <cell r="G22164"/>
        </row>
        <row r="22165">
          <cell r="A22165"/>
          <cell r="G22165"/>
        </row>
        <row r="22166">
          <cell r="A22166"/>
          <cell r="G22166"/>
        </row>
        <row r="22167">
          <cell r="A22167"/>
          <cell r="G22167"/>
        </row>
        <row r="22168">
          <cell r="A22168"/>
          <cell r="G22168"/>
        </row>
        <row r="22169">
          <cell r="A22169"/>
          <cell r="G22169"/>
        </row>
        <row r="22170">
          <cell r="A22170"/>
          <cell r="G22170"/>
        </row>
        <row r="22171">
          <cell r="A22171"/>
          <cell r="G22171"/>
        </row>
        <row r="22172">
          <cell r="A22172"/>
          <cell r="G22172"/>
        </row>
        <row r="22173">
          <cell r="A22173"/>
          <cell r="G22173"/>
        </row>
        <row r="22174">
          <cell r="A22174"/>
          <cell r="G22174"/>
        </row>
        <row r="22175">
          <cell r="A22175"/>
          <cell r="G22175"/>
        </row>
        <row r="22176">
          <cell r="A22176"/>
          <cell r="G22176"/>
        </row>
        <row r="22177">
          <cell r="A22177"/>
          <cell r="G22177"/>
        </row>
        <row r="22178">
          <cell r="A22178"/>
          <cell r="G22178"/>
        </row>
        <row r="22179">
          <cell r="A22179"/>
          <cell r="G22179"/>
        </row>
        <row r="22180">
          <cell r="A22180"/>
          <cell r="G22180"/>
        </row>
        <row r="22181">
          <cell r="A22181"/>
          <cell r="G22181"/>
        </row>
        <row r="22182">
          <cell r="A22182"/>
          <cell r="G22182"/>
        </row>
        <row r="22183">
          <cell r="A22183"/>
          <cell r="G22183"/>
        </row>
        <row r="22184">
          <cell r="A22184"/>
          <cell r="G22184"/>
        </row>
        <row r="22185">
          <cell r="A22185"/>
          <cell r="G22185"/>
        </row>
        <row r="22186">
          <cell r="A22186"/>
          <cell r="G22186"/>
        </row>
        <row r="22187">
          <cell r="A22187"/>
          <cell r="G22187"/>
        </row>
        <row r="22188">
          <cell r="A22188"/>
          <cell r="G22188"/>
        </row>
        <row r="22189">
          <cell r="A22189"/>
          <cell r="G22189"/>
        </row>
        <row r="22190">
          <cell r="A22190"/>
          <cell r="G22190"/>
        </row>
        <row r="22191">
          <cell r="A22191"/>
          <cell r="G22191"/>
        </row>
        <row r="22192">
          <cell r="A22192"/>
          <cell r="G22192"/>
        </row>
        <row r="22193">
          <cell r="A22193"/>
          <cell r="G22193"/>
        </row>
        <row r="22194">
          <cell r="A22194"/>
          <cell r="G22194"/>
        </row>
        <row r="22195">
          <cell r="A22195"/>
          <cell r="G22195"/>
        </row>
        <row r="22196">
          <cell r="A22196"/>
          <cell r="G22196"/>
        </row>
        <row r="22197">
          <cell r="A22197"/>
          <cell r="G22197"/>
        </row>
        <row r="22198">
          <cell r="A22198"/>
          <cell r="G22198"/>
        </row>
        <row r="22199">
          <cell r="A22199"/>
          <cell r="G22199"/>
        </row>
        <row r="22200">
          <cell r="A22200"/>
          <cell r="G22200"/>
        </row>
        <row r="22201">
          <cell r="A22201"/>
          <cell r="G22201"/>
        </row>
        <row r="22202">
          <cell r="A22202"/>
          <cell r="G22202"/>
        </row>
        <row r="22203">
          <cell r="A22203"/>
          <cell r="G22203"/>
        </row>
        <row r="22204">
          <cell r="A22204"/>
          <cell r="G22204"/>
        </row>
        <row r="22205">
          <cell r="A22205"/>
          <cell r="G22205"/>
        </row>
        <row r="22206">
          <cell r="A22206"/>
          <cell r="G22206"/>
        </row>
        <row r="22207">
          <cell r="A22207"/>
          <cell r="G22207"/>
        </row>
        <row r="22208">
          <cell r="A22208"/>
          <cell r="G22208"/>
        </row>
        <row r="22209">
          <cell r="A22209"/>
          <cell r="G22209"/>
        </row>
        <row r="22210">
          <cell r="A22210"/>
          <cell r="G22210"/>
        </row>
        <row r="22211">
          <cell r="A22211"/>
          <cell r="G22211"/>
        </row>
        <row r="22212">
          <cell r="A22212"/>
          <cell r="G22212"/>
        </row>
        <row r="22213">
          <cell r="A22213"/>
          <cell r="G22213"/>
        </row>
        <row r="22214">
          <cell r="A22214"/>
          <cell r="G22214"/>
        </row>
        <row r="22215">
          <cell r="A22215"/>
          <cell r="G22215"/>
        </row>
        <row r="22216">
          <cell r="A22216"/>
          <cell r="G22216"/>
        </row>
        <row r="22217">
          <cell r="A22217"/>
          <cell r="G22217"/>
        </row>
        <row r="22218">
          <cell r="A22218"/>
          <cell r="G22218"/>
        </row>
        <row r="22219">
          <cell r="A22219"/>
          <cell r="G22219"/>
        </row>
        <row r="22220">
          <cell r="A22220"/>
          <cell r="G22220"/>
        </row>
        <row r="22221">
          <cell r="A22221"/>
          <cell r="G22221"/>
        </row>
        <row r="22222">
          <cell r="A22222"/>
          <cell r="G22222"/>
        </row>
        <row r="22223">
          <cell r="A22223"/>
          <cell r="G22223"/>
        </row>
        <row r="22224">
          <cell r="A22224"/>
          <cell r="G22224"/>
        </row>
        <row r="22225">
          <cell r="A22225"/>
          <cell r="G22225"/>
        </row>
        <row r="22226">
          <cell r="A22226"/>
          <cell r="G22226"/>
        </row>
        <row r="22227">
          <cell r="A22227"/>
          <cell r="G22227"/>
        </row>
        <row r="22228">
          <cell r="A22228"/>
          <cell r="G22228"/>
        </row>
        <row r="22229">
          <cell r="A22229"/>
          <cell r="G22229"/>
        </row>
        <row r="22230">
          <cell r="A22230"/>
          <cell r="G22230"/>
        </row>
        <row r="22231">
          <cell r="A22231"/>
          <cell r="G22231"/>
        </row>
        <row r="22232">
          <cell r="A22232"/>
          <cell r="G22232"/>
        </row>
        <row r="22233">
          <cell r="A22233"/>
          <cell r="G22233"/>
        </row>
        <row r="22234">
          <cell r="A22234"/>
          <cell r="G22234"/>
        </row>
        <row r="22235">
          <cell r="A22235"/>
          <cell r="G22235"/>
        </row>
        <row r="22236">
          <cell r="A22236"/>
          <cell r="G22236"/>
        </row>
        <row r="22237">
          <cell r="A22237"/>
          <cell r="G22237"/>
        </row>
        <row r="22238">
          <cell r="A22238"/>
          <cell r="G22238"/>
        </row>
        <row r="22239">
          <cell r="A22239"/>
          <cell r="G22239"/>
        </row>
        <row r="22240">
          <cell r="A22240"/>
          <cell r="G22240"/>
        </row>
        <row r="22241">
          <cell r="A22241"/>
          <cell r="G22241"/>
        </row>
        <row r="22242">
          <cell r="A22242"/>
          <cell r="G22242"/>
        </row>
        <row r="22243">
          <cell r="A22243"/>
          <cell r="G22243"/>
        </row>
        <row r="22244">
          <cell r="A22244"/>
          <cell r="G22244"/>
        </row>
        <row r="22245">
          <cell r="A22245"/>
          <cell r="G22245"/>
        </row>
        <row r="22246">
          <cell r="A22246"/>
          <cell r="G22246"/>
        </row>
        <row r="22247">
          <cell r="A22247"/>
          <cell r="G22247"/>
        </row>
        <row r="22248">
          <cell r="A22248"/>
          <cell r="G22248"/>
        </row>
        <row r="22249">
          <cell r="A22249"/>
          <cell r="G22249"/>
        </row>
        <row r="22250">
          <cell r="A22250"/>
          <cell r="G22250"/>
        </row>
        <row r="22251">
          <cell r="A22251"/>
          <cell r="G22251"/>
        </row>
        <row r="22252">
          <cell r="A22252"/>
          <cell r="G22252"/>
        </row>
        <row r="22253">
          <cell r="A22253"/>
          <cell r="G22253"/>
        </row>
        <row r="22254">
          <cell r="A22254"/>
          <cell r="G22254"/>
        </row>
        <row r="22255">
          <cell r="A22255"/>
          <cell r="G22255"/>
        </row>
        <row r="22256">
          <cell r="A22256"/>
          <cell r="G22256"/>
        </row>
        <row r="22257">
          <cell r="A22257"/>
          <cell r="G22257"/>
        </row>
        <row r="22258">
          <cell r="A22258"/>
          <cell r="G22258"/>
        </row>
        <row r="22259">
          <cell r="A22259"/>
          <cell r="G22259"/>
        </row>
        <row r="22260">
          <cell r="A22260"/>
          <cell r="G22260"/>
        </row>
        <row r="22261">
          <cell r="A22261"/>
          <cell r="G22261"/>
        </row>
        <row r="22262">
          <cell r="A22262"/>
          <cell r="G22262"/>
        </row>
        <row r="22263">
          <cell r="A22263"/>
          <cell r="G22263"/>
        </row>
        <row r="22264">
          <cell r="A22264"/>
          <cell r="G22264"/>
        </row>
        <row r="22265">
          <cell r="A22265"/>
          <cell r="G22265"/>
        </row>
        <row r="22266">
          <cell r="A22266"/>
          <cell r="G22266"/>
        </row>
        <row r="22267">
          <cell r="A22267"/>
          <cell r="G22267"/>
        </row>
        <row r="22268">
          <cell r="A22268"/>
          <cell r="G22268"/>
        </row>
        <row r="22269">
          <cell r="A22269"/>
          <cell r="G22269"/>
        </row>
        <row r="22270">
          <cell r="A22270"/>
          <cell r="G22270"/>
        </row>
        <row r="22271">
          <cell r="A22271"/>
          <cell r="G22271"/>
        </row>
        <row r="22272">
          <cell r="A22272"/>
          <cell r="G22272"/>
        </row>
        <row r="22273">
          <cell r="A22273"/>
          <cell r="G22273"/>
        </row>
        <row r="22274">
          <cell r="A22274"/>
          <cell r="G22274"/>
        </row>
        <row r="22275">
          <cell r="A22275"/>
          <cell r="G22275"/>
        </row>
        <row r="22276">
          <cell r="A22276"/>
          <cell r="G22276"/>
        </row>
        <row r="22277">
          <cell r="A22277"/>
          <cell r="G22277"/>
        </row>
        <row r="22278">
          <cell r="A22278"/>
          <cell r="G22278"/>
        </row>
        <row r="22279">
          <cell r="A22279"/>
          <cell r="G22279"/>
        </row>
        <row r="22280">
          <cell r="A22280"/>
          <cell r="G22280"/>
        </row>
        <row r="22281">
          <cell r="A22281"/>
          <cell r="G22281"/>
        </row>
        <row r="22282">
          <cell r="A22282"/>
          <cell r="G22282"/>
        </row>
        <row r="22283">
          <cell r="A22283"/>
          <cell r="G22283"/>
        </row>
        <row r="22284">
          <cell r="A22284"/>
          <cell r="G22284"/>
        </row>
        <row r="22285">
          <cell r="A22285"/>
          <cell r="G22285"/>
        </row>
        <row r="22286">
          <cell r="A22286"/>
          <cell r="G22286"/>
        </row>
        <row r="22287">
          <cell r="A22287"/>
          <cell r="G22287"/>
        </row>
        <row r="22288">
          <cell r="A22288"/>
          <cell r="G22288"/>
        </row>
        <row r="22289">
          <cell r="A22289"/>
          <cell r="G22289"/>
        </row>
        <row r="22290">
          <cell r="A22290"/>
          <cell r="G22290"/>
        </row>
        <row r="22291">
          <cell r="A22291"/>
          <cell r="G22291"/>
        </row>
        <row r="22292">
          <cell r="A22292"/>
          <cell r="G22292"/>
        </row>
        <row r="22293">
          <cell r="A22293"/>
          <cell r="G22293"/>
        </row>
        <row r="22294">
          <cell r="A22294"/>
          <cell r="G22294"/>
        </row>
        <row r="22295">
          <cell r="A22295"/>
          <cell r="G22295"/>
        </row>
        <row r="22296">
          <cell r="A22296"/>
          <cell r="G22296"/>
        </row>
        <row r="22297">
          <cell r="A22297"/>
          <cell r="G22297"/>
        </row>
        <row r="22298">
          <cell r="A22298"/>
          <cell r="G22298"/>
        </row>
        <row r="22299">
          <cell r="A22299"/>
          <cell r="G22299"/>
        </row>
        <row r="22300">
          <cell r="A22300"/>
          <cell r="G22300"/>
        </row>
        <row r="22301">
          <cell r="A22301"/>
          <cell r="G22301"/>
        </row>
        <row r="22302">
          <cell r="A22302"/>
          <cell r="G22302"/>
        </row>
        <row r="22303">
          <cell r="A22303"/>
          <cell r="G22303"/>
        </row>
        <row r="22304">
          <cell r="A22304"/>
          <cell r="G22304"/>
        </row>
        <row r="22305">
          <cell r="A22305"/>
          <cell r="G22305"/>
        </row>
        <row r="22306">
          <cell r="A22306"/>
          <cell r="G22306"/>
        </row>
        <row r="22307">
          <cell r="A22307"/>
          <cell r="G22307"/>
        </row>
        <row r="22308">
          <cell r="A22308"/>
          <cell r="G22308"/>
        </row>
        <row r="22309">
          <cell r="A22309"/>
          <cell r="G22309"/>
        </row>
        <row r="22310">
          <cell r="A22310"/>
          <cell r="G22310"/>
        </row>
        <row r="22311">
          <cell r="A22311"/>
          <cell r="G22311"/>
        </row>
        <row r="22312">
          <cell r="A22312"/>
          <cell r="G22312"/>
        </row>
        <row r="22313">
          <cell r="A22313"/>
          <cell r="G22313"/>
        </row>
        <row r="22314">
          <cell r="A22314"/>
          <cell r="G22314"/>
        </row>
        <row r="22315">
          <cell r="A22315"/>
          <cell r="G22315"/>
        </row>
        <row r="22316">
          <cell r="A22316"/>
          <cell r="G22316"/>
        </row>
        <row r="22317">
          <cell r="A22317"/>
          <cell r="G22317"/>
        </row>
        <row r="22318">
          <cell r="A22318"/>
          <cell r="G22318"/>
        </row>
        <row r="22319">
          <cell r="A22319"/>
          <cell r="G22319"/>
        </row>
        <row r="22320">
          <cell r="A22320"/>
          <cell r="G22320"/>
        </row>
        <row r="22321">
          <cell r="A22321"/>
          <cell r="G22321"/>
        </row>
        <row r="22322">
          <cell r="A22322"/>
          <cell r="G22322"/>
        </row>
        <row r="22323">
          <cell r="A22323"/>
          <cell r="G22323"/>
        </row>
        <row r="22324">
          <cell r="A22324"/>
          <cell r="G22324"/>
        </row>
        <row r="22325">
          <cell r="A22325"/>
          <cell r="G22325"/>
        </row>
        <row r="22326">
          <cell r="A22326"/>
          <cell r="G22326"/>
        </row>
        <row r="22327">
          <cell r="A22327"/>
          <cell r="G22327"/>
        </row>
        <row r="22328">
          <cell r="A22328"/>
          <cell r="G22328"/>
        </row>
        <row r="22329">
          <cell r="A22329"/>
          <cell r="G22329"/>
        </row>
        <row r="22330">
          <cell r="A22330"/>
          <cell r="G22330"/>
        </row>
        <row r="22331">
          <cell r="A22331"/>
          <cell r="G22331"/>
        </row>
        <row r="22332">
          <cell r="A22332"/>
          <cell r="G22332"/>
        </row>
        <row r="22333">
          <cell r="A22333"/>
          <cell r="G22333"/>
        </row>
        <row r="22334">
          <cell r="A22334"/>
          <cell r="G22334"/>
        </row>
        <row r="22335">
          <cell r="A22335"/>
          <cell r="G22335"/>
        </row>
        <row r="22336">
          <cell r="A22336"/>
          <cell r="G22336"/>
        </row>
        <row r="22337">
          <cell r="A22337"/>
          <cell r="G22337"/>
        </row>
        <row r="22338">
          <cell r="A22338"/>
          <cell r="G22338"/>
        </row>
        <row r="22339">
          <cell r="A22339"/>
          <cell r="G22339"/>
        </row>
        <row r="22340">
          <cell r="A22340"/>
          <cell r="G22340"/>
        </row>
        <row r="22341">
          <cell r="A22341"/>
          <cell r="G22341"/>
        </row>
        <row r="22342">
          <cell r="A22342"/>
          <cell r="G22342"/>
        </row>
        <row r="22343">
          <cell r="A22343"/>
          <cell r="G22343"/>
        </row>
        <row r="22344">
          <cell r="A22344"/>
          <cell r="G22344"/>
        </row>
        <row r="22345">
          <cell r="A22345"/>
          <cell r="G22345"/>
        </row>
        <row r="22346">
          <cell r="A22346"/>
          <cell r="G22346"/>
        </row>
        <row r="22347">
          <cell r="A22347"/>
          <cell r="G22347"/>
        </row>
        <row r="22348">
          <cell r="A22348"/>
          <cell r="G22348"/>
        </row>
        <row r="22349">
          <cell r="A22349"/>
          <cell r="G22349"/>
        </row>
        <row r="22350">
          <cell r="A22350"/>
          <cell r="G22350"/>
        </row>
        <row r="22351">
          <cell r="A22351"/>
          <cell r="G22351"/>
        </row>
        <row r="22352">
          <cell r="A22352"/>
          <cell r="G22352"/>
        </row>
        <row r="22353">
          <cell r="A22353"/>
          <cell r="G22353"/>
        </row>
        <row r="22354">
          <cell r="A22354"/>
          <cell r="G22354"/>
        </row>
        <row r="22355">
          <cell r="A22355"/>
          <cell r="G22355"/>
        </row>
        <row r="22356">
          <cell r="A22356"/>
          <cell r="G22356"/>
        </row>
        <row r="22357">
          <cell r="A22357"/>
          <cell r="G22357"/>
        </row>
        <row r="22358">
          <cell r="A22358"/>
          <cell r="G22358"/>
        </row>
        <row r="22359">
          <cell r="A22359"/>
          <cell r="G22359"/>
        </row>
        <row r="22360">
          <cell r="A22360"/>
          <cell r="G22360"/>
        </row>
        <row r="22361">
          <cell r="A22361"/>
          <cell r="G22361"/>
        </row>
        <row r="22362">
          <cell r="A22362"/>
          <cell r="G22362"/>
        </row>
        <row r="22363">
          <cell r="A22363"/>
          <cell r="G22363"/>
        </row>
        <row r="22364">
          <cell r="A22364"/>
          <cell r="G22364"/>
        </row>
        <row r="22365">
          <cell r="A22365"/>
          <cell r="G22365"/>
        </row>
        <row r="22366">
          <cell r="A22366"/>
          <cell r="G22366"/>
        </row>
        <row r="22367">
          <cell r="A22367"/>
          <cell r="G22367"/>
        </row>
        <row r="22368">
          <cell r="A22368"/>
          <cell r="G22368"/>
        </row>
        <row r="22369">
          <cell r="A22369"/>
          <cell r="G22369"/>
        </row>
        <row r="22370">
          <cell r="A22370"/>
          <cell r="G22370"/>
        </row>
        <row r="22371">
          <cell r="A22371"/>
          <cell r="G22371"/>
        </row>
        <row r="22372">
          <cell r="A22372"/>
          <cell r="G22372"/>
        </row>
        <row r="22373">
          <cell r="A22373"/>
          <cell r="G22373"/>
        </row>
        <row r="22374">
          <cell r="A22374"/>
          <cell r="G22374"/>
        </row>
        <row r="22375">
          <cell r="A22375"/>
          <cell r="G22375"/>
        </row>
        <row r="22376">
          <cell r="A22376"/>
          <cell r="G22376"/>
        </row>
        <row r="22377">
          <cell r="A22377"/>
          <cell r="G22377"/>
        </row>
        <row r="22378">
          <cell r="A22378"/>
          <cell r="G22378"/>
        </row>
        <row r="22379">
          <cell r="A22379"/>
          <cell r="G22379"/>
        </row>
        <row r="22380">
          <cell r="A22380"/>
          <cell r="G22380"/>
        </row>
        <row r="22381">
          <cell r="A22381"/>
          <cell r="G22381"/>
        </row>
        <row r="22382">
          <cell r="A22382"/>
          <cell r="G22382"/>
        </row>
        <row r="22383">
          <cell r="A22383"/>
          <cell r="G22383"/>
        </row>
        <row r="22384">
          <cell r="A22384"/>
          <cell r="G22384"/>
        </row>
        <row r="22385">
          <cell r="A22385"/>
          <cell r="G22385"/>
        </row>
        <row r="22386">
          <cell r="A22386"/>
          <cell r="G22386"/>
        </row>
        <row r="22387">
          <cell r="A22387"/>
          <cell r="G22387"/>
        </row>
        <row r="22388">
          <cell r="A22388"/>
          <cell r="G22388"/>
        </row>
        <row r="22389">
          <cell r="A22389"/>
          <cell r="G22389"/>
        </row>
        <row r="22390">
          <cell r="A22390"/>
          <cell r="G22390"/>
        </row>
        <row r="22391">
          <cell r="A22391"/>
          <cell r="G22391"/>
        </row>
        <row r="22392">
          <cell r="A22392"/>
          <cell r="G22392"/>
        </row>
        <row r="22393">
          <cell r="A22393"/>
          <cell r="G22393"/>
        </row>
        <row r="22394">
          <cell r="A22394"/>
          <cell r="G22394"/>
        </row>
        <row r="22395">
          <cell r="A22395"/>
          <cell r="G22395"/>
        </row>
        <row r="22396">
          <cell r="A22396"/>
          <cell r="G22396"/>
        </row>
        <row r="22397">
          <cell r="A22397"/>
          <cell r="G22397"/>
        </row>
        <row r="22398">
          <cell r="A22398"/>
          <cell r="G22398"/>
        </row>
        <row r="22399">
          <cell r="A22399"/>
          <cell r="G22399"/>
        </row>
        <row r="22400">
          <cell r="A22400"/>
          <cell r="G22400"/>
        </row>
        <row r="22401">
          <cell r="A22401"/>
          <cell r="G22401"/>
        </row>
        <row r="22402">
          <cell r="A22402"/>
          <cell r="G22402"/>
        </row>
        <row r="22403">
          <cell r="A22403"/>
          <cell r="G22403"/>
        </row>
        <row r="22404">
          <cell r="A22404"/>
          <cell r="G22404"/>
        </row>
        <row r="22405">
          <cell r="A22405"/>
          <cell r="G22405"/>
        </row>
        <row r="22406">
          <cell r="A22406"/>
          <cell r="G22406"/>
        </row>
        <row r="22407">
          <cell r="A22407"/>
          <cell r="G22407"/>
        </row>
        <row r="22408">
          <cell r="A22408"/>
          <cell r="G22408"/>
        </row>
        <row r="22409">
          <cell r="A22409"/>
          <cell r="G22409"/>
        </row>
        <row r="22410">
          <cell r="A22410"/>
          <cell r="G22410"/>
        </row>
        <row r="22411">
          <cell r="A22411"/>
          <cell r="G22411"/>
        </row>
        <row r="22412">
          <cell r="A22412"/>
          <cell r="G22412"/>
        </row>
        <row r="22413">
          <cell r="A22413"/>
          <cell r="G22413"/>
        </row>
        <row r="22414">
          <cell r="A22414"/>
          <cell r="G22414"/>
        </row>
        <row r="22415">
          <cell r="A22415"/>
          <cell r="G22415"/>
        </row>
        <row r="22416">
          <cell r="A22416"/>
          <cell r="G22416"/>
        </row>
        <row r="22417">
          <cell r="A22417"/>
          <cell r="G22417"/>
        </row>
        <row r="22418">
          <cell r="A22418"/>
          <cell r="G22418"/>
        </row>
        <row r="22419">
          <cell r="A22419"/>
          <cell r="G22419"/>
        </row>
        <row r="22420">
          <cell r="A22420"/>
          <cell r="G22420"/>
        </row>
        <row r="22421">
          <cell r="A22421"/>
          <cell r="G22421"/>
        </row>
        <row r="22422">
          <cell r="A22422"/>
          <cell r="G22422"/>
        </row>
        <row r="22423">
          <cell r="A22423"/>
          <cell r="G22423"/>
        </row>
        <row r="22424">
          <cell r="A22424"/>
          <cell r="G22424"/>
        </row>
        <row r="22425">
          <cell r="A22425"/>
          <cell r="G22425"/>
        </row>
        <row r="22426">
          <cell r="A22426"/>
          <cell r="G22426"/>
        </row>
        <row r="22427">
          <cell r="A22427"/>
          <cell r="G22427"/>
        </row>
        <row r="22428">
          <cell r="A22428"/>
          <cell r="G22428"/>
        </row>
        <row r="22429">
          <cell r="A22429"/>
          <cell r="G22429"/>
        </row>
        <row r="22430">
          <cell r="A22430"/>
          <cell r="G22430"/>
        </row>
        <row r="22431">
          <cell r="A22431"/>
          <cell r="G22431"/>
        </row>
        <row r="22432">
          <cell r="A22432"/>
          <cell r="G22432"/>
        </row>
        <row r="22433">
          <cell r="A22433"/>
          <cell r="G22433"/>
        </row>
        <row r="22434">
          <cell r="A22434"/>
          <cell r="G22434"/>
        </row>
        <row r="22435">
          <cell r="A22435"/>
          <cell r="G22435"/>
        </row>
        <row r="22436">
          <cell r="A22436"/>
          <cell r="G22436"/>
        </row>
        <row r="22437">
          <cell r="A22437"/>
          <cell r="G22437"/>
        </row>
        <row r="22438">
          <cell r="A22438"/>
          <cell r="G22438"/>
        </row>
        <row r="22439">
          <cell r="A22439"/>
          <cell r="G22439"/>
        </row>
        <row r="22440">
          <cell r="A22440"/>
          <cell r="G22440"/>
        </row>
        <row r="22441">
          <cell r="A22441"/>
          <cell r="G22441"/>
        </row>
        <row r="22442">
          <cell r="A22442"/>
          <cell r="G22442"/>
        </row>
        <row r="22443">
          <cell r="A22443"/>
          <cell r="G22443"/>
        </row>
        <row r="22444">
          <cell r="A22444"/>
          <cell r="G22444"/>
        </row>
        <row r="22445">
          <cell r="A22445"/>
          <cell r="G22445"/>
        </row>
        <row r="22446">
          <cell r="A22446"/>
          <cell r="G22446"/>
        </row>
        <row r="22447">
          <cell r="A22447"/>
          <cell r="G22447"/>
        </row>
        <row r="22448">
          <cell r="A22448"/>
          <cell r="G22448"/>
        </row>
        <row r="22449">
          <cell r="A22449"/>
          <cell r="G22449"/>
        </row>
        <row r="22450">
          <cell r="A22450"/>
          <cell r="G22450"/>
        </row>
        <row r="22451">
          <cell r="A22451"/>
          <cell r="G22451"/>
        </row>
        <row r="22452">
          <cell r="A22452"/>
          <cell r="G22452"/>
        </row>
        <row r="22453">
          <cell r="A22453"/>
          <cell r="G22453"/>
        </row>
        <row r="22454">
          <cell r="A22454"/>
          <cell r="G22454"/>
        </row>
        <row r="22455">
          <cell r="A22455"/>
          <cell r="G22455"/>
        </row>
        <row r="22456">
          <cell r="A22456"/>
          <cell r="G22456"/>
        </row>
        <row r="22457">
          <cell r="A22457"/>
          <cell r="G22457"/>
        </row>
        <row r="22458">
          <cell r="A22458"/>
          <cell r="G22458"/>
        </row>
        <row r="22459">
          <cell r="A22459"/>
          <cell r="G22459"/>
        </row>
        <row r="22460">
          <cell r="A22460"/>
          <cell r="G22460"/>
        </row>
        <row r="22461">
          <cell r="A22461"/>
          <cell r="G22461"/>
        </row>
        <row r="22462">
          <cell r="A22462"/>
          <cell r="G22462"/>
        </row>
        <row r="22463">
          <cell r="A22463"/>
          <cell r="G22463"/>
        </row>
        <row r="22464">
          <cell r="A22464"/>
          <cell r="G22464"/>
        </row>
        <row r="22465">
          <cell r="A22465"/>
          <cell r="G22465"/>
        </row>
        <row r="22466">
          <cell r="A22466"/>
          <cell r="G22466"/>
        </row>
        <row r="22467">
          <cell r="A22467"/>
          <cell r="G22467"/>
        </row>
        <row r="22468">
          <cell r="A22468"/>
          <cell r="G22468"/>
        </row>
        <row r="22469">
          <cell r="A22469"/>
          <cell r="G22469"/>
        </row>
        <row r="22470">
          <cell r="A22470"/>
          <cell r="G22470"/>
        </row>
        <row r="22471">
          <cell r="A22471"/>
          <cell r="G22471"/>
        </row>
        <row r="22472">
          <cell r="A22472"/>
          <cell r="G22472"/>
        </row>
        <row r="22473">
          <cell r="A22473"/>
          <cell r="G22473"/>
        </row>
        <row r="22474">
          <cell r="A22474"/>
          <cell r="G22474"/>
        </row>
        <row r="22475">
          <cell r="A22475"/>
          <cell r="G22475"/>
        </row>
        <row r="22476">
          <cell r="A22476"/>
          <cell r="G22476"/>
        </row>
        <row r="22477">
          <cell r="A22477"/>
          <cell r="G22477"/>
        </row>
        <row r="22478">
          <cell r="A22478"/>
          <cell r="G22478"/>
        </row>
        <row r="22479">
          <cell r="A22479"/>
          <cell r="G22479"/>
        </row>
        <row r="22480">
          <cell r="A22480"/>
          <cell r="G22480"/>
        </row>
        <row r="22481">
          <cell r="A22481"/>
          <cell r="G22481"/>
        </row>
        <row r="22482">
          <cell r="A22482"/>
          <cell r="G22482"/>
        </row>
        <row r="22483">
          <cell r="A22483"/>
          <cell r="G22483"/>
        </row>
        <row r="22484">
          <cell r="A22484"/>
          <cell r="G22484"/>
        </row>
        <row r="22485">
          <cell r="A22485"/>
          <cell r="G22485"/>
        </row>
        <row r="22486">
          <cell r="A22486"/>
          <cell r="G22486"/>
        </row>
        <row r="22487">
          <cell r="A22487"/>
          <cell r="G22487"/>
        </row>
        <row r="22488">
          <cell r="A22488"/>
          <cell r="G22488"/>
        </row>
        <row r="22489">
          <cell r="A22489"/>
          <cell r="G22489"/>
        </row>
        <row r="22490">
          <cell r="A22490"/>
          <cell r="G22490"/>
        </row>
        <row r="22491">
          <cell r="A22491"/>
          <cell r="G22491"/>
        </row>
        <row r="22492">
          <cell r="A22492"/>
          <cell r="G22492"/>
        </row>
        <row r="22493">
          <cell r="A22493"/>
          <cell r="G22493"/>
        </row>
        <row r="22494">
          <cell r="A22494"/>
          <cell r="G22494"/>
        </row>
        <row r="22495">
          <cell r="A22495"/>
          <cell r="G22495"/>
        </row>
        <row r="22496">
          <cell r="A22496"/>
          <cell r="G22496"/>
        </row>
        <row r="22497">
          <cell r="A22497"/>
          <cell r="G22497"/>
        </row>
        <row r="22498">
          <cell r="A22498"/>
          <cell r="G22498"/>
        </row>
        <row r="22499">
          <cell r="A22499"/>
          <cell r="G22499"/>
        </row>
        <row r="22500">
          <cell r="A22500"/>
          <cell r="G22500"/>
        </row>
        <row r="22501">
          <cell r="A22501"/>
          <cell r="G22501"/>
        </row>
        <row r="22502">
          <cell r="A22502"/>
          <cell r="G22502"/>
        </row>
        <row r="22503">
          <cell r="A22503"/>
          <cell r="G22503"/>
        </row>
        <row r="22504">
          <cell r="A22504"/>
          <cell r="G22504"/>
        </row>
        <row r="22505">
          <cell r="A22505"/>
          <cell r="G22505"/>
        </row>
        <row r="22506">
          <cell r="A22506"/>
          <cell r="G22506"/>
        </row>
        <row r="22507">
          <cell r="A22507"/>
          <cell r="G22507"/>
        </row>
        <row r="22508">
          <cell r="A22508"/>
          <cell r="G22508"/>
        </row>
        <row r="22509">
          <cell r="A22509"/>
          <cell r="G22509"/>
        </row>
        <row r="22510">
          <cell r="A22510"/>
          <cell r="G22510"/>
        </row>
        <row r="22511">
          <cell r="A22511"/>
          <cell r="G22511"/>
        </row>
        <row r="22512">
          <cell r="A22512"/>
          <cell r="G22512"/>
        </row>
        <row r="22513">
          <cell r="A22513"/>
          <cell r="G22513"/>
        </row>
        <row r="22514">
          <cell r="A22514"/>
          <cell r="G22514"/>
        </row>
        <row r="22515">
          <cell r="A22515"/>
          <cell r="G22515"/>
        </row>
        <row r="22516">
          <cell r="A22516"/>
          <cell r="G22516"/>
        </row>
        <row r="22517">
          <cell r="A22517"/>
          <cell r="G22517"/>
        </row>
        <row r="22518">
          <cell r="A22518"/>
          <cell r="G22518"/>
        </row>
        <row r="22519">
          <cell r="A22519"/>
          <cell r="G22519"/>
        </row>
        <row r="22520">
          <cell r="A22520"/>
          <cell r="G22520"/>
        </row>
        <row r="22521">
          <cell r="A22521"/>
          <cell r="G22521"/>
        </row>
        <row r="22522">
          <cell r="A22522"/>
          <cell r="G22522"/>
        </row>
        <row r="22523">
          <cell r="A22523"/>
          <cell r="G22523"/>
        </row>
        <row r="22524">
          <cell r="A22524"/>
          <cell r="G22524"/>
        </row>
        <row r="22525">
          <cell r="A22525"/>
          <cell r="G22525"/>
        </row>
        <row r="22526">
          <cell r="A22526"/>
          <cell r="G22526"/>
        </row>
        <row r="22527">
          <cell r="A22527"/>
          <cell r="G22527"/>
        </row>
        <row r="22528">
          <cell r="A22528"/>
          <cell r="G22528"/>
        </row>
        <row r="22529">
          <cell r="A22529"/>
          <cell r="G22529"/>
        </row>
        <row r="22530">
          <cell r="A22530"/>
          <cell r="G22530"/>
        </row>
        <row r="22531">
          <cell r="A22531"/>
          <cell r="G22531"/>
        </row>
        <row r="22532">
          <cell r="A22532"/>
          <cell r="G22532"/>
        </row>
        <row r="22533">
          <cell r="A22533"/>
          <cell r="G22533"/>
        </row>
        <row r="22534">
          <cell r="A22534"/>
          <cell r="G22534"/>
        </row>
        <row r="22535">
          <cell r="A22535"/>
          <cell r="G22535"/>
        </row>
        <row r="22536">
          <cell r="A22536"/>
          <cell r="G22536"/>
        </row>
        <row r="22537">
          <cell r="A22537"/>
          <cell r="G22537"/>
        </row>
        <row r="22538">
          <cell r="A22538"/>
          <cell r="G22538"/>
        </row>
        <row r="22539">
          <cell r="A22539"/>
          <cell r="G22539"/>
        </row>
        <row r="22540">
          <cell r="A22540"/>
          <cell r="G22540"/>
        </row>
        <row r="22541">
          <cell r="A22541"/>
          <cell r="G22541"/>
        </row>
        <row r="22542">
          <cell r="A22542"/>
          <cell r="G22542"/>
        </row>
        <row r="22543">
          <cell r="A22543"/>
          <cell r="G22543"/>
        </row>
        <row r="22544">
          <cell r="A22544"/>
          <cell r="G22544"/>
        </row>
        <row r="22545">
          <cell r="A22545"/>
          <cell r="G22545"/>
        </row>
        <row r="22546">
          <cell r="A22546"/>
          <cell r="G22546"/>
        </row>
        <row r="22547">
          <cell r="A22547"/>
          <cell r="G22547"/>
        </row>
        <row r="22548">
          <cell r="A22548"/>
          <cell r="G22548"/>
        </row>
        <row r="22549">
          <cell r="A22549"/>
          <cell r="G22549"/>
        </row>
        <row r="22550">
          <cell r="A22550"/>
          <cell r="G22550"/>
        </row>
        <row r="22551">
          <cell r="A22551"/>
          <cell r="G22551"/>
        </row>
        <row r="22552">
          <cell r="A22552"/>
          <cell r="G22552"/>
        </row>
        <row r="22553">
          <cell r="A22553"/>
          <cell r="G22553"/>
        </row>
        <row r="22554">
          <cell r="A22554"/>
          <cell r="G22554"/>
        </row>
        <row r="22555">
          <cell r="A22555"/>
          <cell r="G22555"/>
        </row>
        <row r="22556">
          <cell r="A22556"/>
          <cell r="G22556"/>
        </row>
        <row r="22557">
          <cell r="A22557"/>
          <cell r="G22557"/>
        </row>
        <row r="22558">
          <cell r="A22558"/>
          <cell r="G22558"/>
        </row>
        <row r="22559">
          <cell r="A22559"/>
          <cell r="G22559"/>
        </row>
        <row r="22560">
          <cell r="A22560"/>
          <cell r="G22560"/>
        </row>
        <row r="22561">
          <cell r="A22561"/>
          <cell r="G22561"/>
        </row>
        <row r="22562">
          <cell r="A22562"/>
          <cell r="G22562"/>
        </row>
        <row r="22563">
          <cell r="A22563"/>
          <cell r="G22563"/>
        </row>
        <row r="22564">
          <cell r="A22564"/>
          <cell r="G22564"/>
        </row>
        <row r="22565">
          <cell r="A22565"/>
          <cell r="G22565"/>
        </row>
        <row r="22566">
          <cell r="A22566"/>
          <cell r="G22566"/>
        </row>
        <row r="22567">
          <cell r="A22567"/>
          <cell r="G22567"/>
        </row>
        <row r="22568">
          <cell r="A22568"/>
          <cell r="G22568"/>
        </row>
        <row r="22569">
          <cell r="A22569"/>
          <cell r="G22569"/>
        </row>
        <row r="22570">
          <cell r="A22570"/>
          <cell r="G22570"/>
        </row>
        <row r="22571">
          <cell r="A22571"/>
          <cell r="G22571"/>
        </row>
        <row r="22572">
          <cell r="A22572"/>
          <cell r="G22572"/>
        </row>
        <row r="22573">
          <cell r="A22573"/>
          <cell r="G22573"/>
        </row>
        <row r="22574">
          <cell r="A22574"/>
          <cell r="G22574"/>
        </row>
        <row r="22575">
          <cell r="A22575"/>
          <cell r="G22575"/>
        </row>
        <row r="22576">
          <cell r="A22576"/>
          <cell r="G22576"/>
        </row>
        <row r="22577">
          <cell r="A22577"/>
          <cell r="G22577"/>
        </row>
        <row r="22578">
          <cell r="A22578"/>
          <cell r="G22578"/>
        </row>
        <row r="22579">
          <cell r="A22579"/>
          <cell r="G22579"/>
        </row>
        <row r="22580">
          <cell r="A22580"/>
          <cell r="G22580"/>
        </row>
        <row r="22581">
          <cell r="A22581"/>
          <cell r="G22581"/>
        </row>
        <row r="22582">
          <cell r="A22582"/>
          <cell r="G22582"/>
        </row>
        <row r="22583">
          <cell r="A22583"/>
          <cell r="G22583"/>
        </row>
        <row r="22584">
          <cell r="A22584"/>
          <cell r="G22584"/>
        </row>
        <row r="22585">
          <cell r="A22585"/>
          <cell r="G22585"/>
        </row>
        <row r="22586">
          <cell r="A22586"/>
          <cell r="G22586"/>
        </row>
        <row r="22587">
          <cell r="A22587"/>
          <cell r="G22587"/>
        </row>
        <row r="22588">
          <cell r="A22588"/>
          <cell r="G22588"/>
        </row>
        <row r="22589">
          <cell r="A22589"/>
          <cell r="G22589"/>
        </row>
        <row r="22590">
          <cell r="A22590"/>
          <cell r="G22590"/>
        </row>
        <row r="22591">
          <cell r="A22591"/>
          <cell r="G22591"/>
        </row>
        <row r="22592">
          <cell r="A22592"/>
          <cell r="G22592"/>
        </row>
        <row r="22593">
          <cell r="A22593"/>
          <cell r="G22593"/>
        </row>
        <row r="22594">
          <cell r="A22594"/>
          <cell r="G22594"/>
        </row>
        <row r="22595">
          <cell r="A22595"/>
          <cell r="G22595"/>
        </row>
        <row r="22596">
          <cell r="A22596"/>
          <cell r="G22596"/>
        </row>
        <row r="22597">
          <cell r="A22597"/>
          <cell r="G22597"/>
        </row>
        <row r="22598">
          <cell r="A22598"/>
          <cell r="G22598"/>
        </row>
        <row r="22599">
          <cell r="A22599"/>
          <cell r="G22599"/>
        </row>
        <row r="22600">
          <cell r="A22600"/>
          <cell r="G22600"/>
        </row>
        <row r="22601">
          <cell r="A22601"/>
          <cell r="G22601"/>
        </row>
        <row r="22602">
          <cell r="A22602"/>
          <cell r="G22602"/>
        </row>
        <row r="22603">
          <cell r="A22603"/>
          <cell r="G22603"/>
        </row>
        <row r="22604">
          <cell r="A22604"/>
          <cell r="G22604"/>
        </row>
        <row r="22605">
          <cell r="A22605"/>
          <cell r="G22605"/>
        </row>
        <row r="22606">
          <cell r="A22606"/>
          <cell r="G22606"/>
        </row>
        <row r="22607">
          <cell r="A22607"/>
          <cell r="G22607"/>
        </row>
        <row r="22608">
          <cell r="A22608"/>
          <cell r="G22608"/>
        </row>
        <row r="22609">
          <cell r="A22609"/>
          <cell r="G22609"/>
        </row>
        <row r="22610">
          <cell r="A22610"/>
          <cell r="G22610"/>
        </row>
        <row r="22611">
          <cell r="A22611"/>
          <cell r="G22611"/>
        </row>
        <row r="22612">
          <cell r="A22612"/>
          <cell r="G22612"/>
        </row>
        <row r="22613">
          <cell r="A22613"/>
          <cell r="G22613"/>
        </row>
        <row r="22614">
          <cell r="A22614"/>
          <cell r="G22614"/>
        </row>
        <row r="22615">
          <cell r="A22615"/>
          <cell r="G22615"/>
        </row>
        <row r="22616">
          <cell r="A22616"/>
          <cell r="G22616"/>
        </row>
        <row r="22617">
          <cell r="A22617"/>
          <cell r="G22617"/>
        </row>
        <row r="22618">
          <cell r="A22618"/>
          <cell r="G22618"/>
        </row>
        <row r="22619">
          <cell r="A22619"/>
          <cell r="G22619"/>
        </row>
        <row r="22620">
          <cell r="A22620"/>
          <cell r="G22620"/>
        </row>
        <row r="22621">
          <cell r="A22621"/>
          <cell r="G22621"/>
        </row>
        <row r="22622">
          <cell r="A22622"/>
          <cell r="G22622"/>
        </row>
        <row r="22623">
          <cell r="A22623"/>
          <cell r="G22623"/>
        </row>
        <row r="22624">
          <cell r="A22624"/>
          <cell r="G22624"/>
        </row>
        <row r="22625">
          <cell r="A22625"/>
          <cell r="G22625"/>
        </row>
        <row r="22626">
          <cell r="A22626"/>
          <cell r="G22626"/>
        </row>
        <row r="22627">
          <cell r="A22627"/>
          <cell r="G22627"/>
        </row>
        <row r="22628">
          <cell r="A22628"/>
          <cell r="G22628"/>
        </row>
        <row r="22629">
          <cell r="A22629"/>
          <cell r="G22629"/>
        </row>
        <row r="22630">
          <cell r="A22630"/>
          <cell r="G22630"/>
        </row>
        <row r="22631">
          <cell r="A22631"/>
          <cell r="G22631"/>
        </row>
        <row r="22632">
          <cell r="A22632"/>
          <cell r="G22632"/>
        </row>
        <row r="22633">
          <cell r="A22633"/>
          <cell r="G22633"/>
        </row>
        <row r="22634">
          <cell r="A22634"/>
          <cell r="G22634"/>
        </row>
        <row r="22635">
          <cell r="A22635"/>
          <cell r="G22635"/>
        </row>
        <row r="22636">
          <cell r="A22636"/>
          <cell r="G22636"/>
        </row>
        <row r="22637">
          <cell r="A22637"/>
          <cell r="G22637"/>
        </row>
        <row r="22638">
          <cell r="A22638"/>
          <cell r="G22638"/>
        </row>
        <row r="22639">
          <cell r="A22639"/>
          <cell r="G22639"/>
        </row>
        <row r="22640">
          <cell r="A22640"/>
          <cell r="G22640"/>
        </row>
        <row r="22641">
          <cell r="A22641"/>
          <cell r="G22641"/>
        </row>
        <row r="22642">
          <cell r="A22642"/>
          <cell r="G22642"/>
        </row>
        <row r="22643">
          <cell r="A22643"/>
          <cell r="G22643"/>
        </row>
        <row r="22644">
          <cell r="A22644"/>
          <cell r="G22644"/>
        </row>
        <row r="22645">
          <cell r="A22645"/>
          <cell r="G22645"/>
        </row>
        <row r="22646">
          <cell r="A22646"/>
          <cell r="G22646"/>
        </row>
        <row r="22647">
          <cell r="A22647"/>
          <cell r="G22647"/>
        </row>
        <row r="22648">
          <cell r="A22648"/>
          <cell r="G22648"/>
        </row>
        <row r="22649">
          <cell r="A22649"/>
          <cell r="G22649"/>
        </row>
        <row r="22650">
          <cell r="A22650"/>
          <cell r="G22650"/>
        </row>
        <row r="22651">
          <cell r="A22651"/>
          <cell r="G22651"/>
        </row>
        <row r="22652">
          <cell r="A22652"/>
          <cell r="G22652"/>
        </row>
        <row r="22653">
          <cell r="A22653"/>
          <cell r="G22653"/>
        </row>
        <row r="22654">
          <cell r="A22654"/>
          <cell r="G22654"/>
        </row>
        <row r="22655">
          <cell r="A22655"/>
          <cell r="G22655"/>
        </row>
        <row r="22656">
          <cell r="A22656"/>
          <cell r="G22656"/>
        </row>
        <row r="22657">
          <cell r="A22657"/>
          <cell r="G22657"/>
        </row>
        <row r="22658">
          <cell r="A22658"/>
          <cell r="G22658"/>
        </row>
        <row r="22659">
          <cell r="A22659"/>
          <cell r="G22659"/>
        </row>
        <row r="22660">
          <cell r="A22660"/>
          <cell r="G22660"/>
        </row>
        <row r="22661">
          <cell r="A22661"/>
          <cell r="G22661"/>
        </row>
        <row r="22662">
          <cell r="A22662"/>
          <cell r="G22662"/>
        </row>
        <row r="22663">
          <cell r="A22663"/>
          <cell r="G22663"/>
        </row>
        <row r="22664">
          <cell r="A22664"/>
          <cell r="G22664"/>
        </row>
        <row r="22665">
          <cell r="A22665"/>
          <cell r="G22665"/>
        </row>
        <row r="22666">
          <cell r="A22666"/>
          <cell r="G22666"/>
        </row>
        <row r="22667">
          <cell r="A22667"/>
          <cell r="G22667"/>
        </row>
        <row r="22668">
          <cell r="A22668"/>
          <cell r="G22668"/>
        </row>
        <row r="22669">
          <cell r="A22669"/>
          <cell r="G22669"/>
        </row>
        <row r="22670">
          <cell r="A22670"/>
          <cell r="G22670"/>
        </row>
        <row r="22671">
          <cell r="A22671"/>
          <cell r="G22671"/>
        </row>
        <row r="22672">
          <cell r="A22672"/>
          <cell r="G22672"/>
        </row>
        <row r="22673">
          <cell r="A22673"/>
          <cell r="G22673"/>
        </row>
        <row r="22674">
          <cell r="A22674"/>
          <cell r="G22674"/>
        </row>
        <row r="22675">
          <cell r="A22675"/>
          <cell r="G22675"/>
        </row>
        <row r="22676">
          <cell r="A22676"/>
          <cell r="G22676"/>
        </row>
        <row r="22677">
          <cell r="A22677"/>
          <cell r="G22677"/>
        </row>
        <row r="22678">
          <cell r="A22678"/>
          <cell r="G22678"/>
        </row>
        <row r="22679">
          <cell r="A22679"/>
          <cell r="G22679"/>
        </row>
        <row r="22680">
          <cell r="A22680"/>
          <cell r="G22680"/>
        </row>
        <row r="22681">
          <cell r="A22681"/>
          <cell r="G22681"/>
        </row>
        <row r="22682">
          <cell r="A22682"/>
          <cell r="G22682"/>
        </row>
        <row r="22683">
          <cell r="A22683"/>
          <cell r="G22683"/>
        </row>
        <row r="22684">
          <cell r="A22684"/>
          <cell r="G22684"/>
        </row>
        <row r="22685">
          <cell r="A22685"/>
          <cell r="G22685"/>
        </row>
        <row r="22686">
          <cell r="A22686"/>
          <cell r="G22686"/>
        </row>
        <row r="22687">
          <cell r="A22687"/>
          <cell r="G22687"/>
        </row>
        <row r="22688">
          <cell r="A22688"/>
          <cell r="G22688"/>
        </row>
        <row r="22689">
          <cell r="A22689"/>
          <cell r="G22689"/>
        </row>
        <row r="22690">
          <cell r="A22690"/>
          <cell r="G22690"/>
        </row>
        <row r="22691">
          <cell r="A22691"/>
          <cell r="G22691"/>
        </row>
        <row r="22692">
          <cell r="A22692"/>
          <cell r="G22692"/>
        </row>
        <row r="22693">
          <cell r="A22693"/>
          <cell r="G22693"/>
        </row>
        <row r="22694">
          <cell r="A22694"/>
          <cell r="G22694"/>
        </row>
        <row r="22695">
          <cell r="A22695"/>
          <cell r="G22695"/>
        </row>
        <row r="22696">
          <cell r="A22696"/>
          <cell r="G22696"/>
        </row>
        <row r="22697">
          <cell r="A22697"/>
          <cell r="G22697"/>
        </row>
        <row r="22698">
          <cell r="A22698"/>
          <cell r="G22698"/>
        </row>
        <row r="22699">
          <cell r="A22699"/>
          <cell r="G22699"/>
        </row>
        <row r="22700">
          <cell r="A22700"/>
          <cell r="G22700"/>
        </row>
        <row r="22701">
          <cell r="A22701"/>
          <cell r="G22701"/>
        </row>
        <row r="22702">
          <cell r="A22702"/>
          <cell r="G22702"/>
        </row>
        <row r="22703">
          <cell r="A22703"/>
          <cell r="G22703"/>
        </row>
        <row r="22704">
          <cell r="A22704"/>
          <cell r="G22704"/>
        </row>
        <row r="22705">
          <cell r="A22705"/>
          <cell r="G22705"/>
        </row>
        <row r="22706">
          <cell r="A22706"/>
          <cell r="G22706"/>
        </row>
        <row r="22707">
          <cell r="A22707"/>
          <cell r="G22707"/>
        </row>
        <row r="22708">
          <cell r="A22708"/>
          <cell r="G22708"/>
        </row>
        <row r="22709">
          <cell r="A22709"/>
          <cell r="G22709"/>
        </row>
        <row r="22710">
          <cell r="A22710"/>
          <cell r="G22710"/>
        </row>
        <row r="22711">
          <cell r="A22711"/>
          <cell r="G22711"/>
        </row>
        <row r="22712">
          <cell r="A22712"/>
          <cell r="G22712"/>
        </row>
        <row r="22713">
          <cell r="A22713"/>
          <cell r="G22713"/>
        </row>
        <row r="22714">
          <cell r="A22714"/>
          <cell r="G22714"/>
        </row>
        <row r="22715">
          <cell r="A22715"/>
          <cell r="G22715"/>
        </row>
        <row r="22716">
          <cell r="A22716"/>
          <cell r="G22716"/>
        </row>
        <row r="22717">
          <cell r="A22717"/>
          <cell r="G22717"/>
        </row>
        <row r="22718">
          <cell r="A22718"/>
          <cell r="G22718"/>
        </row>
        <row r="22719">
          <cell r="A22719"/>
          <cell r="G22719"/>
        </row>
        <row r="22720">
          <cell r="A22720"/>
          <cell r="G22720"/>
        </row>
        <row r="22721">
          <cell r="A22721"/>
          <cell r="G22721"/>
        </row>
        <row r="22722">
          <cell r="A22722"/>
          <cell r="G22722"/>
        </row>
        <row r="22723">
          <cell r="A22723"/>
          <cell r="G22723"/>
        </row>
        <row r="22724">
          <cell r="A22724"/>
          <cell r="G22724"/>
        </row>
        <row r="22725">
          <cell r="A22725"/>
          <cell r="G22725"/>
        </row>
        <row r="22726">
          <cell r="A22726"/>
          <cell r="G22726"/>
        </row>
        <row r="22727">
          <cell r="A22727"/>
          <cell r="G22727"/>
        </row>
        <row r="22728">
          <cell r="A22728"/>
          <cell r="G22728"/>
        </row>
        <row r="22729">
          <cell r="A22729"/>
          <cell r="G22729"/>
        </row>
        <row r="22730">
          <cell r="A22730"/>
          <cell r="G22730"/>
        </row>
        <row r="22731">
          <cell r="A22731"/>
          <cell r="G22731"/>
        </row>
        <row r="22732">
          <cell r="A22732"/>
          <cell r="G22732"/>
        </row>
        <row r="22733">
          <cell r="A22733"/>
          <cell r="G22733"/>
        </row>
        <row r="22734">
          <cell r="A22734"/>
          <cell r="G22734"/>
        </row>
        <row r="22735">
          <cell r="A22735"/>
          <cell r="G22735"/>
        </row>
        <row r="22736">
          <cell r="A22736"/>
          <cell r="G22736"/>
        </row>
        <row r="22737">
          <cell r="A22737"/>
          <cell r="G22737"/>
        </row>
        <row r="22738">
          <cell r="A22738"/>
          <cell r="G22738"/>
        </row>
        <row r="22739">
          <cell r="A22739"/>
          <cell r="G22739"/>
        </row>
        <row r="22740">
          <cell r="A22740"/>
          <cell r="G22740"/>
        </row>
        <row r="22741">
          <cell r="A22741"/>
          <cell r="G22741"/>
        </row>
        <row r="22742">
          <cell r="A22742"/>
          <cell r="G22742"/>
        </row>
        <row r="22743">
          <cell r="A22743"/>
          <cell r="G22743"/>
        </row>
        <row r="22744">
          <cell r="A22744"/>
          <cell r="G22744"/>
        </row>
        <row r="22745">
          <cell r="A22745"/>
          <cell r="G22745"/>
        </row>
        <row r="22746">
          <cell r="A22746"/>
          <cell r="G22746"/>
        </row>
        <row r="22747">
          <cell r="A22747"/>
          <cell r="G22747"/>
        </row>
        <row r="22748">
          <cell r="A22748"/>
          <cell r="G22748"/>
        </row>
        <row r="22749">
          <cell r="A22749"/>
          <cell r="G22749"/>
        </row>
        <row r="22750">
          <cell r="A22750"/>
          <cell r="G22750"/>
        </row>
        <row r="22751">
          <cell r="A22751"/>
          <cell r="G22751"/>
        </row>
        <row r="22752">
          <cell r="A22752"/>
          <cell r="G22752"/>
        </row>
        <row r="22753">
          <cell r="A22753"/>
          <cell r="G22753"/>
        </row>
        <row r="22754">
          <cell r="A22754"/>
          <cell r="G22754"/>
        </row>
        <row r="22755">
          <cell r="A22755"/>
          <cell r="G22755"/>
        </row>
        <row r="22756">
          <cell r="A22756"/>
          <cell r="G22756"/>
        </row>
        <row r="22757">
          <cell r="A22757"/>
          <cell r="G22757"/>
        </row>
        <row r="22758">
          <cell r="A22758"/>
          <cell r="G22758"/>
        </row>
        <row r="22759">
          <cell r="A22759"/>
          <cell r="G22759"/>
        </row>
        <row r="22760">
          <cell r="A22760"/>
          <cell r="G22760"/>
        </row>
        <row r="22761">
          <cell r="A22761"/>
          <cell r="G22761"/>
        </row>
        <row r="22762">
          <cell r="A22762"/>
          <cell r="G22762"/>
        </row>
        <row r="22763">
          <cell r="A22763"/>
          <cell r="G22763"/>
        </row>
        <row r="22764">
          <cell r="A22764"/>
          <cell r="G22764"/>
        </row>
        <row r="22765">
          <cell r="A22765"/>
          <cell r="G22765"/>
        </row>
        <row r="22766">
          <cell r="A22766"/>
          <cell r="G22766"/>
        </row>
        <row r="22767">
          <cell r="A22767"/>
          <cell r="G22767"/>
        </row>
        <row r="22768">
          <cell r="A22768"/>
          <cell r="G22768"/>
        </row>
        <row r="22769">
          <cell r="A22769"/>
          <cell r="G22769"/>
        </row>
        <row r="22770">
          <cell r="A22770"/>
          <cell r="G22770"/>
        </row>
        <row r="22771">
          <cell r="A22771"/>
          <cell r="G22771"/>
        </row>
        <row r="22772">
          <cell r="A22772"/>
          <cell r="G22772"/>
        </row>
        <row r="22773">
          <cell r="A22773"/>
          <cell r="G22773"/>
        </row>
        <row r="22774">
          <cell r="A22774"/>
          <cell r="G22774"/>
        </row>
        <row r="22775">
          <cell r="A22775"/>
          <cell r="G22775"/>
        </row>
        <row r="22776">
          <cell r="A22776"/>
          <cell r="G22776"/>
        </row>
        <row r="22777">
          <cell r="A22777"/>
          <cell r="G22777"/>
        </row>
        <row r="22778">
          <cell r="A22778"/>
          <cell r="G22778"/>
        </row>
        <row r="22779">
          <cell r="A22779"/>
          <cell r="G22779"/>
        </row>
        <row r="22780">
          <cell r="A22780"/>
          <cell r="G22780"/>
        </row>
        <row r="22781">
          <cell r="A22781"/>
          <cell r="G22781"/>
        </row>
        <row r="22782">
          <cell r="A22782"/>
          <cell r="G22782"/>
        </row>
        <row r="22783">
          <cell r="A22783"/>
          <cell r="G22783"/>
        </row>
        <row r="22784">
          <cell r="A22784"/>
          <cell r="G22784"/>
        </row>
        <row r="22785">
          <cell r="A22785"/>
          <cell r="G22785"/>
        </row>
        <row r="22786">
          <cell r="A22786"/>
          <cell r="G22786"/>
        </row>
        <row r="22787">
          <cell r="A22787"/>
          <cell r="G22787"/>
        </row>
        <row r="22788">
          <cell r="A22788"/>
          <cell r="G22788"/>
        </row>
        <row r="22789">
          <cell r="A22789"/>
          <cell r="G22789"/>
        </row>
        <row r="22790">
          <cell r="A22790"/>
          <cell r="G22790"/>
        </row>
        <row r="22791">
          <cell r="A22791"/>
          <cell r="G22791"/>
        </row>
        <row r="22792">
          <cell r="A22792"/>
          <cell r="G22792"/>
        </row>
        <row r="22793">
          <cell r="A22793"/>
          <cell r="G22793"/>
        </row>
        <row r="22794">
          <cell r="A22794"/>
          <cell r="G22794"/>
        </row>
        <row r="22795">
          <cell r="A22795"/>
          <cell r="G22795"/>
        </row>
        <row r="22796">
          <cell r="A22796"/>
          <cell r="G22796"/>
        </row>
        <row r="22797">
          <cell r="A22797"/>
          <cell r="G22797"/>
        </row>
        <row r="22798">
          <cell r="A22798"/>
          <cell r="G22798"/>
        </row>
        <row r="22799">
          <cell r="A22799"/>
          <cell r="G22799"/>
        </row>
        <row r="22800">
          <cell r="A22800"/>
          <cell r="G22800"/>
        </row>
        <row r="22801">
          <cell r="A22801"/>
          <cell r="G22801"/>
        </row>
        <row r="22802">
          <cell r="A22802"/>
          <cell r="G22802"/>
        </row>
        <row r="22803">
          <cell r="A22803"/>
          <cell r="G22803"/>
        </row>
        <row r="22804">
          <cell r="A22804"/>
          <cell r="G22804"/>
        </row>
        <row r="22805">
          <cell r="A22805"/>
          <cell r="G22805"/>
        </row>
        <row r="22806">
          <cell r="A22806"/>
          <cell r="G22806"/>
        </row>
        <row r="22807">
          <cell r="A22807"/>
          <cell r="G22807"/>
        </row>
        <row r="22808">
          <cell r="A22808"/>
          <cell r="G22808"/>
        </row>
        <row r="22809">
          <cell r="A22809"/>
          <cell r="G22809"/>
        </row>
        <row r="22810">
          <cell r="A22810"/>
          <cell r="G22810"/>
        </row>
        <row r="22811">
          <cell r="A22811"/>
          <cell r="G22811"/>
        </row>
        <row r="22812">
          <cell r="A22812"/>
          <cell r="G22812"/>
        </row>
        <row r="22813">
          <cell r="A22813"/>
          <cell r="G22813"/>
        </row>
        <row r="22814">
          <cell r="A22814"/>
          <cell r="G22814"/>
        </row>
        <row r="22815">
          <cell r="A22815"/>
          <cell r="G22815"/>
        </row>
        <row r="22816">
          <cell r="A22816"/>
          <cell r="G22816"/>
        </row>
        <row r="22817">
          <cell r="A22817"/>
          <cell r="G22817"/>
        </row>
        <row r="22818">
          <cell r="A22818"/>
          <cell r="G22818"/>
        </row>
        <row r="22819">
          <cell r="A22819"/>
          <cell r="G22819"/>
        </row>
        <row r="22820">
          <cell r="A22820"/>
          <cell r="G22820"/>
        </row>
        <row r="22821">
          <cell r="A22821"/>
          <cell r="G22821"/>
        </row>
        <row r="22822">
          <cell r="A22822"/>
          <cell r="G22822"/>
        </row>
        <row r="22823">
          <cell r="A22823"/>
          <cell r="G22823"/>
        </row>
        <row r="22824">
          <cell r="A22824"/>
          <cell r="G22824"/>
        </row>
        <row r="22825">
          <cell r="A22825"/>
          <cell r="G22825"/>
        </row>
        <row r="22826">
          <cell r="A22826"/>
          <cell r="G22826"/>
        </row>
        <row r="22827">
          <cell r="A22827"/>
          <cell r="G22827"/>
        </row>
        <row r="22828">
          <cell r="A22828"/>
          <cell r="G22828"/>
        </row>
        <row r="22829">
          <cell r="A22829"/>
          <cell r="G22829"/>
        </row>
        <row r="22830">
          <cell r="A22830"/>
          <cell r="G22830"/>
        </row>
        <row r="22831">
          <cell r="A22831"/>
          <cell r="G22831"/>
        </row>
        <row r="22832">
          <cell r="A22832"/>
          <cell r="G22832"/>
        </row>
        <row r="22833">
          <cell r="A22833"/>
          <cell r="G22833"/>
        </row>
        <row r="22834">
          <cell r="A22834"/>
          <cell r="G22834"/>
        </row>
        <row r="22835">
          <cell r="A22835"/>
          <cell r="G22835"/>
        </row>
        <row r="22836">
          <cell r="A22836"/>
          <cell r="G22836"/>
        </row>
        <row r="22837">
          <cell r="A22837"/>
          <cell r="G22837"/>
        </row>
        <row r="22838">
          <cell r="A22838"/>
          <cell r="G22838"/>
        </row>
        <row r="22839">
          <cell r="A22839"/>
          <cell r="G22839"/>
        </row>
        <row r="22840">
          <cell r="A22840"/>
          <cell r="G22840"/>
        </row>
        <row r="22841">
          <cell r="A22841"/>
          <cell r="G22841"/>
        </row>
        <row r="22842">
          <cell r="A22842"/>
          <cell r="G22842"/>
        </row>
        <row r="22843">
          <cell r="A22843"/>
          <cell r="G22843"/>
        </row>
        <row r="22844">
          <cell r="A22844"/>
          <cell r="G22844"/>
        </row>
        <row r="22845">
          <cell r="A22845"/>
          <cell r="G22845"/>
        </row>
        <row r="22846">
          <cell r="A22846"/>
          <cell r="G22846"/>
        </row>
        <row r="22847">
          <cell r="A22847"/>
          <cell r="G22847"/>
        </row>
        <row r="22848">
          <cell r="A22848"/>
          <cell r="G22848"/>
        </row>
        <row r="22849">
          <cell r="A22849"/>
          <cell r="G22849"/>
        </row>
        <row r="22850">
          <cell r="A22850"/>
          <cell r="G22850"/>
        </row>
        <row r="22851">
          <cell r="A22851"/>
          <cell r="G22851"/>
        </row>
        <row r="22852">
          <cell r="A22852"/>
          <cell r="G22852"/>
        </row>
        <row r="22853">
          <cell r="A22853"/>
          <cell r="G22853"/>
        </row>
        <row r="22854">
          <cell r="A22854"/>
          <cell r="G22854"/>
        </row>
        <row r="22855">
          <cell r="A22855"/>
          <cell r="G22855"/>
        </row>
        <row r="22856">
          <cell r="A22856"/>
          <cell r="G22856"/>
        </row>
        <row r="22857">
          <cell r="A22857"/>
          <cell r="G22857"/>
        </row>
        <row r="22858">
          <cell r="A22858"/>
          <cell r="G22858"/>
        </row>
        <row r="22859">
          <cell r="A22859"/>
          <cell r="G22859"/>
        </row>
        <row r="22860">
          <cell r="A22860"/>
          <cell r="G22860"/>
        </row>
        <row r="22861">
          <cell r="A22861"/>
          <cell r="G22861"/>
        </row>
        <row r="22862">
          <cell r="A22862"/>
          <cell r="G22862"/>
        </row>
        <row r="22863">
          <cell r="A22863"/>
          <cell r="G22863"/>
        </row>
        <row r="22864">
          <cell r="A22864"/>
          <cell r="G22864"/>
        </row>
        <row r="22865">
          <cell r="A22865"/>
          <cell r="G22865"/>
        </row>
        <row r="22866">
          <cell r="A22866"/>
          <cell r="G22866"/>
        </row>
        <row r="22867">
          <cell r="A22867"/>
          <cell r="G22867"/>
        </row>
        <row r="22868">
          <cell r="A22868"/>
          <cell r="G22868"/>
        </row>
        <row r="22869">
          <cell r="A22869"/>
          <cell r="G22869"/>
        </row>
        <row r="22870">
          <cell r="A22870"/>
          <cell r="G22870"/>
        </row>
        <row r="22871">
          <cell r="A22871"/>
          <cell r="G22871"/>
        </row>
        <row r="22872">
          <cell r="A22872"/>
          <cell r="G22872"/>
        </row>
        <row r="22873">
          <cell r="A22873"/>
          <cell r="G22873"/>
        </row>
        <row r="22874">
          <cell r="A22874"/>
          <cell r="G22874"/>
        </row>
        <row r="22875">
          <cell r="A22875"/>
          <cell r="G22875"/>
        </row>
        <row r="22876">
          <cell r="A22876"/>
          <cell r="G22876"/>
        </row>
        <row r="22877">
          <cell r="A22877"/>
          <cell r="G22877"/>
        </row>
        <row r="22878">
          <cell r="A22878"/>
          <cell r="G22878"/>
        </row>
        <row r="22879">
          <cell r="A22879"/>
          <cell r="G22879"/>
        </row>
        <row r="22880">
          <cell r="A22880"/>
          <cell r="G22880"/>
        </row>
        <row r="22881">
          <cell r="A22881"/>
          <cell r="G22881"/>
        </row>
        <row r="22882">
          <cell r="A22882"/>
          <cell r="G22882"/>
        </row>
        <row r="22883">
          <cell r="A22883"/>
          <cell r="G22883"/>
        </row>
        <row r="22884">
          <cell r="A22884"/>
          <cell r="G22884"/>
        </row>
        <row r="22885">
          <cell r="A22885"/>
          <cell r="G22885"/>
        </row>
        <row r="22886">
          <cell r="A22886"/>
          <cell r="G22886"/>
        </row>
        <row r="22887">
          <cell r="A22887"/>
          <cell r="G22887"/>
        </row>
        <row r="22888">
          <cell r="A22888"/>
          <cell r="G22888"/>
        </row>
        <row r="22889">
          <cell r="A22889"/>
          <cell r="G22889"/>
        </row>
        <row r="22890">
          <cell r="A22890"/>
          <cell r="G22890"/>
        </row>
        <row r="22891">
          <cell r="A22891"/>
          <cell r="G22891"/>
        </row>
        <row r="22892">
          <cell r="A22892"/>
          <cell r="G22892"/>
        </row>
        <row r="22893">
          <cell r="A22893"/>
          <cell r="G22893"/>
        </row>
        <row r="22894">
          <cell r="A22894"/>
          <cell r="G22894"/>
        </row>
        <row r="22895">
          <cell r="A22895"/>
          <cell r="G22895"/>
        </row>
        <row r="22896">
          <cell r="A22896"/>
          <cell r="G22896"/>
        </row>
        <row r="22897">
          <cell r="A22897"/>
          <cell r="G22897"/>
        </row>
        <row r="22898">
          <cell r="A22898"/>
          <cell r="G22898"/>
        </row>
        <row r="22899">
          <cell r="A22899"/>
          <cell r="G22899"/>
        </row>
        <row r="22900">
          <cell r="A22900"/>
          <cell r="G22900"/>
        </row>
        <row r="22901">
          <cell r="A22901"/>
          <cell r="G22901"/>
        </row>
        <row r="22902">
          <cell r="A22902"/>
          <cell r="G22902"/>
        </row>
        <row r="22903">
          <cell r="A22903"/>
          <cell r="G22903"/>
        </row>
        <row r="22904">
          <cell r="A22904"/>
          <cell r="G22904"/>
        </row>
        <row r="22905">
          <cell r="A22905"/>
          <cell r="G22905"/>
        </row>
        <row r="22906">
          <cell r="A22906"/>
          <cell r="G22906"/>
        </row>
        <row r="22907">
          <cell r="A22907"/>
          <cell r="G22907"/>
        </row>
        <row r="22908">
          <cell r="A22908"/>
          <cell r="G22908"/>
        </row>
        <row r="22909">
          <cell r="A22909"/>
          <cell r="G22909"/>
        </row>
        <row r="22910">
          <cell r="A22910"/>
          <cell r="G22910"/>
        </row>
        <row r="22911">
          <cell r="A22911"/>
          <cell r="G22911"/>
        </row>
        <row r="22912">
          <cell r="A22912"/>
          <cell r="G22912"/>
        </row>
        <row r="22913">
          <cell r="A22913"/>
          <cell r="G22913"/>
        </row>
        <row r="22914">
          <cell r="A22914"/>
          <cell r="G22914"/>
        </row>
        <row r="22915">
          <cell r="A22915"/>
          <cell r="G22915"/>
        </row>
        <row r="22916">
          <cell r="A22916"/>
          <cell r="G22916"/>
        </row>
        <row r="22917">
          <cell r="A22917"/>
          <cell r="G22917"/>
        </row>
        <row r="22918">
          <cell r="A22918"/>
          <cell r="G22918"/>
        </row>
        <row r="22919">
          <cell r="A22919"/>
          <cell r="G22919"/>
        </row>
        <row r="22920">
          <cell r="A22920"/>
          <cell r="G22920"/>
        </row>
        <row r="22921">
          <cell r="A22921"/>
          <cell r="G22921"/>
        </row>
        <row r="22922">
          <cell r="A22922"/>
          <cell r="G22922"/>
        </row>
        <row r="22923">
          <cell r="A22923"/>
          <cell r="G22923"/>
        </row>
        <row r="22924">
          <cell r="A22924"/>
          <cell r="G22924"/>
        </row>
        <row r="22925">
          <cell r="A22925"/>
          <cell r="G22925"/>
        </row>
        <row r="22926">
          <cell r="A22926"/>
          <cell r="G22926"/>
        </row>
        <row r="22927">
          <cell r="A22927"/>
          <cell r="G22927"/>
        </row>
        <row r="22928">
          <cell r="A22928"/>
          <cell r="G22928"/>
        </row>
        <row r="22929">
          <cell r="A22929"/>
          <cell r="G22929"/>
        </row>
        <row r="22930">
          <cell r="A22930"/>
          <cell r="G22930"/>
        </row>
        <row r="22931">
          <cell r="A22931"/>
          <cell r="G22931"/>
        </row>
        <row r="22932">
          <cell r="A22932"/>
          <cell r="G22932"/>
        </row>
        <row r="22933">
          <cell r="A22933"/>
          <cell r="G22933"/>
        </row>
        <row r="22934">
          <cell r="A22934"/>
          <cell r="G22934"/>
        </row>
        <row r="22935">
          <cell r="A22935"/>
          <cell r="G22935"/>
        </row>
        <row r="22936">
          <cell r="A22936"/>
          <cell r="G22936"/>
        </row>
        <row r="22937">
          <cell r="A22937"/>
          <cell r="G22937"/>
        </row>
        <row r="22938">
          <cell r="A22938"/>
          <cell r="G22938"/>
        </row>
        <row r="22939">
          <cell r="A22939"/>
          <cell r="G22939"/>
        </row>
        <row r="22940">
          <cell r="A22940"/>
          <cell r="G22940"/>
        </row>
        <row r="22941">
          <cell r="A22941"/>
          <cell r="G22941"/>
        </row>
        <row r="22942">
          <cell r="A22942"/>
          <cell r="G22942"/>
        </row>
        <row r="22943">
          <cell r="A22943"/>
          <cell r="G22943"/>
        </row>
        <row r="22944">
          <cell r="A22944"/>
          <cell r="G22944"/>
        </row>
        <row r="22945">
          <cell r="A22945"/>
          <cell r="G22945"/>
        </row>
        <row r="22946">
          <cell r="A22946"/>
          <cell r="G22946"/>
        </row>
        <row r="22947">
          <cell r="A22947"/>
          <cell r="G22947"/>
        </row>
        <row r="22948">
          <cell r="A22948"/>
          <cell r="G22948"/>
        </row>
        <row r="22949">
          <cell r="A22949"/>
          <cell r="G22949"/>
        </row>
        <row r="22950">
          <cell r="A22950"/>
          <cell r="G22950"/>
        </row>
        <row r="22951">
          <cell r="A22951"/>
          <cell r="G22951"/>
        </row>
        <row r="22952">
          <cell r="A22952"/>
          <cell r="G22952"/>
        </row>
        <row r="22953">
          <cell r="A22953"/>
          <cell r="G22953"/>
        </row>
        <row r="22954">
          <cell r="A22954"/>
          <cell r="G22954"/>
        </row>
        <row r="22955">
          <cell r="A22955"/>
          <cell r="G22955"/>
        </row>
        <row r="22956">
          <cell r="A22956"/>
          <cell r="G22956"/>
        </row>
        <row r="22957">
          <cell r="A22957"/>
          <cell r="G22957"/>
        </row>
        <row r="22958">
          <cell r="A22958"/>
          <cell r="G22958"/>
        </row>
        <row r="22959">
          <cell r="A22959"/>
          <cell r="G22959"/>
        </row>
        <row r="22960">
          <cell r="A22960"/>
          <cell r="G22960"/>
        </row>
        <row r="22961">
          <cell r="A22961"/>
          <cell r="G22961"/>
        </row>
        <row r="22962">
          <cell r="A22962"/>
          <cell r="G22962"/>
        </row>
        <row r="22963">
          <cell r="A22963"/>
          <cell r="G22963"/>
        </row>
        <row r="22964">
          <cell r="A22964"/>
          <cell r="G22964"/>
        </row>
        <row r="22965">
          <cell r="A22965"/>
          <cell r="G22965"/>
        </row>
        <row r="22966">
          <cell r="A22966"/>
          <cell r="G22966"/>
        </row>
        <row r="22967">
          <cell r="A22967"/>
          <cell r="G22967"/>
        </row>
        <row r="22968">
          <cell r="A22968"/>
          <cell r="G22968"/>
        </row>
        <row r="22969">
          <cell r="A22969"/>
          <cell r="G22969"/>
        </row>
        <row r="22970">
          <cell r="A22970"/>
          <cell r="G22970"/>
        </row>
        <row r="22971">
          <cell r="A22971"/>
          <cell r="G22971"/>
        </row>
        <row r="22972">
          <cell r="A22972"/>
          <cell r="G22972"/>
        </row>
        <row r="22973">
          <cell r="A22973"/>
          <cell r="G22973"/>
        </row>
        <row r="22974">
          <cell r="A22974"/>
          <cell r="G22974"/>
        </row>
        <row r="22975">
          <cell r="A22975"/>
          <cell r="G22975"/>
        </row>
        <row r="22976">
          <cell r="A22976"/>
          <cell r="G22976"/>
        </row>
        <row r="22977">
          <cell r="A22977"/>
          <cell r="G22977"/>
        </row>
        <row r="22978">
          <cell r="A22978"/>
          <cell r="G22978"/>
        </row>
        <row r="22979">
          <cell r="A22979"/>
          <cell r="G22979"/>
        </row>
        <row r="22980">
          <cell r="A22980"/>
          <cell r="G22980"/>
        </row>
        <row r="22981">
          <cell r="A22981"/>
          <cell r="G22981"/>
        </row>
        <row r="22982">
          <cell r="A22982"/>
          <cell r="G22982"/>
        </row>
        <row r="22983">
          <cell r="A22983"/>
          <cell r="G22983"/>
        </row>
        <row r="22984">
          <cell r="A22984"/>
          <cell r="G22984"/>
        </row>
        <row r="22985">
          <cell r="A22985"/>
          <cell r="G22985"/>
        </row>
        <row r="22986">
          <cell r="A22986"/>
          <cell r="G22986"/>
        </row>
        <row r="22987">
          <cell r="A22987"/>
          <cell r="G22987"/>
        </row>
        <row r="22988">
          <cell r="A22988"/>
          <cell r="G22988"/>
        </row>
        <row r="22989">
          <cell r="A22989"/>
          <cell r="G22989"/>
        </row>
        <row r="22990">
          <cell r="A22990"/>
          <cell r="G22990"/>
        </row>
        <row r="22991">
          <cell r="A22991"/>
          <cell r="G22991"/>
        </row>
        <row r="22992">
          <cell r="A22992"/>
          <cell r="G22992"/>
        </row>
        <row r="22993">
          <cell r="A22993"/>
          <cell r="G22993"/>
        </row>
        <row r="22994">
          <cell r="A22994"/>
          <cell r="G22994"/>
        </row>
        <row r="22995">
          <cell r="A22995"/>
          <cell r="G22995"/>
        </row>
        <row r="22996">
          <cell r="A22996"/>
          <cell r="G22996"/>
        </row>
        <row r="22997">
          <cell r="A22997"/>
          <cell r="G22997"/>
        </row>
        <row r="22998">
          <cell r="A22998"/>
          <cell r="G22998"/>
        </row>
        <row r="22999">
          <cell r="A22999"/>
          <cell r="G22999"/>
        </row>
        <row r="23000">
          <cell r="A23000"/>
          <cell r="G23000"/>
        </row>
        <row r="23001">
          <cell r="A23001"/>
          <cell r="G23001"/>
        </row>
        <row r="23002">
          <cell r="A23002"/>
          <cell r="G23002"/>
        </row>
        <row r="23003">
          <cell r="A23003"/>
          <cell r="G23003"/>
        </row>
        <row r="23004">
          <cell r="A23004"/>
          <cell r="G23004"/>
        </row>
        <row r="23005">
          <cell r="A23005"/>
          <cell r="G23005"/>
        </row>
        <row r="23006">
          <cell r="A23006"/>
          <cell r="G23006"/>
        </row>
        <row r="23007">
          <cell r="A23007"/>
          <cell r="G23007"/>
        </row>
        <row r="23008">
          <cell r="A23008"/>
          <cell r="G23008"/>
        </row>
        <row r="23009">
          <cell r="A23009"/>
          <cell r="G23009"/>
        </row>
        <row r="23010">
          <cell r="A23010"/>
          <cell r="G23010"/>
        </row>
        <row r="23011">
          <cell r="A23011"/>
          <cell r="G23011"/>
        </row>
        <row r="23012">
          <cell r="A23012"/>
          <cell r="G23012"/>
        </row>
        <row r="23013">
          <cell r="A23013"/>
          <cell r="G23013"/>
        </row>
        <row r="23014">
          <cell r="A23014"/>
          <cell r="G23014"/>
        </row>
        <row r="23015">
          <cell r="A23015"/>
          <cell r="G23015"/>
        </row>
        <row r="23016">
          <cell r="A23016"/>
          <cell r="G23016"/>
        </row>
        <row r="23017">
          <cell r="A23017"/>
          <cell r="G23017"/>
        </row>
        <row r="23018">
          <cell r="A23018"/>
          <cell r="G23018"/>
        </row>
        <row r="23019">
          <cell r="A23019"/>
          <cell r="G23019"/>
        </row>
        <row r="23020">
          <cell r="A23020"/>
          <cell r="G23020"/>
        </row>
        <row r="23021">
          <cell r="A23021"/>
          <cell r="G23021"/>
        </row>
        <row r="23022">
          <cell r="A23022"/>
          <cell r="G23022"/>
        </row>
        <row r="23023">
          <cell r="A23023"/>
          <cell r="G23023"/>
        </row>
        <row r="23024">
          <cell r="A23024"/>
          <cell r="G23024"/>
        </row>
        <row r="23025">
          <cell r="A23025"/>
          <cell r="G23025"/>
        </row>
        <row r="23026">
          <cell r="A23026"/>
          <cell r="G23026"/>
        </row>
        <row r="23027">
          <cell r="A23027"/>
          <cell r="G23027"/>
        </row>
        <row r="23028">
          <cell r="A23028"/>
          <cell r="G23028"/>
        </row>
        <row r="23029">
          <cell r="A23029"/>
          <cell r="G23029"/>
        </row>
        <row r="23030">
          <cell r="A23030"/>
          <cell r="G23030"/>
        </row>
        <row r="23031">
          <cell r="A23031"/>
          <cell r="G23031"/>
        </row>
        <row r="23032">
          <cell r="A23032"/>
          <cell r="G23032"/>
        </row>
        <row r="23033">
          <cell r="A23033"/>
          <cell r="G23033"/>
        </row>
        <row r="23034">
          <cell r="A23034"/>
          <cell r="G23034"/>
        </row>
        <row r="23035">
          <cell r="A23035"/>
          <cell r="G23035"/>
        </row>
        <row r="23036">
          <cell r="A23036"/>
          <cell r="G23036"/>
        </row>
        <row r="23037">
          <cell r="A23037"/>
          <cell r="G23037"/>
        </row>
        <row r="23038">
          <cell r="A23038"/>
          <cell r="G23038"/>
        </row>
        <row r="23039">
          <cell r="A23039"/>
          <cell r="G23039"/>
        </row>
        <row r="23040">
          <cell r="A23040"/>
          <cell r="G23040"/>
        </row>
        <row r="23041">
          <cell r="A23041"/>
          <cell r="G23041"/>
        </row>
        <row r="23042">
          <cell r="A23042"/>
          <cell r="G23042"/>
        </row>
        <row r="23043">
          <cell r="A23043"/>
          <cell r="G23043"/>
        </row>
        <row r="23044">
          <cell r="A23044"/>
          <cell r="G23044"/>
        </row>
        <row r="23045">
          <cell r="A23045"/>
          <cell r="G23045"/>
        </row>
        <row r="23046">
          <cell r="A23046"/>
          <cell r="G23046"/>
        </row>
        <row r="23047">
          <cell r="A23047"/>
          <cell r="G23047"/>
        </row>
        <row r="23048">
          <cell r="A23048"/>
          <cell r="G23048"/>
        </row>
        <row r="23049">
          <cell r="A23049"/>
          <cell r="G23049"/>
        </row>
        <row r="23050">
          <cell r="A23050"/>
          <cell r="G23050"/>
        </row>
        <row r="23051">
          <cell r="A23051"/>
          <cell r="G23051"/>
        </row>
        <row r="23052">
          <cell r="A23052"/>
          <cell r="G23052"/>
        </row>
        <row r="23053">
          <cell r="A23053"/>
          <cell r="G23053"/>
        </row>
        <row r="23054">
          <cell r="A23054"/>
          <cell r="G23054"/>
        </row>
        <row r="23055">
          <cell r="A23055"/>
          <cell r="G23055"/>
        </row>
        <row r="23056">
          <cell r="A23056"/>
          <cell r="G23056"/>
        </row>
        <row r="23057">
          <cell r="A23057"/>
          <cell r="G23057"/>
        </row>
        <row r="23058">
          <cell r="A23058"/>
          <cell r="G23058"/>
        </row>
        <row r="23059">
          <cell r="A23059"/>
          <cell r="G23059"/>
        </row>
        <row r="23060">
          <cell r="A23060"/>
          <cell r="G23060"/>
        </row>
        <row r="23061">
          <cell r="A23061"/>
          <cell r="G23061"/>
        </row>
        <row r="23062">
          <cell r="A23062"/>
          <cell r="G23062"/>
        </row>
        <row r="23063">
          <cell r="A23063"/>
          <cell r="G23063"/>
        </row>
        <row r="23064">
          <cell r="A23064"/>
          <cell r="G23064"/>
        </row>
        <row r="23065">
          <cell r="A23065"/>
          <cell r="G23065"/>
        </row>
        <row r="23066">
          <cell r="A23066"/>
          <cell r="G23066"/>
        </row>
        <row r="23067">
          <cell r="A23067"/>
          <cell r="G23067"/>
        </row>
        <row r="23068">
          <cell r="A23068"/>
          <cell r="G23068"/>
        </row>
        <row r="23069">
          <cell r="A23069"/>
          <cell r="G23069"/>
        </row>
        <row r="23070">
          <cell r="A23070"/>
          <cell r="G23070"/>
        </row>
        <row r="23071">
          <cell r="A23071"/>
          <cell r="G23071"/>
        </row>
        <row r="23072">
          <cell r="A23072"/>
          <cell r="G23072"/>
        </row>
        <row r="23073">
          <cell r="A23073"/>
          <cell r="G23073"/>
        </row>
        <row r="23074">
          <cell r="A23074"/>
          <cell r="G23074"/>
        </row>
        <row r="23075">
          <cell r="A23075"/>
          <cell r="G23075"/>
        </row>
        <row r="23076">
          <cell r="A23076"/>
          <cell r="G23076"/>
        </row>
        <row r="23077">
          <cell r="A23077"/>
          <cell r="G23077"/>
        </row>
        <row r="23078">
          <cell r="A23078"/>
          <cell r="G23078"/>
        </row>
        <row r="23079">
          <cell r="A23079"/>
          <cell r="G23079"/>
        </row>
        <row r="23080">
          <cell r="A23080"/>
          <cell r="G23080"/>
        </row>
        <row r="23081">
          <cell r="A23081"/>
          <cell r="G23081"/>
        </row>
        <row r="23082">
          <cell r="A23082"/>
          <cell r="G23082"/>
        </row>
        <row r="23083">
          <cell r="A23083"/>
          <cell r="G23083"/>
        </row>
        <row r="23084">
          <cell r="A23084"/>
          <cell r="G23084"/>
        </row>
        <row r="23085">
          <cell r="A23085"/>
          <cell r="G23085"/>
        </row>
        <row r="23086">
          <cell r="A23086"/>
          <cell r="G23086"/>
        </row>
        <row r="23087">
          <cell r="A23087"/>
          <cell r="G23087"/>
        </row>
        <row r="23088">
          <cell r="A23088"/>
          <cell r="G23088"/>
        </row>
        <row r="23089">
          <cell r="A23089"/>
          <cell r="G23089"/>
        </row>
        <row r="23090">
          <cell r="A23090"/>
          <cell r="G23090"/>
        </row>
        <row r="23091">
          <cell r="A23091"/>
          <cell r="G23091"/>
        </row>
        <row r="23092">
          <cell r="A23092"/>
          <cell r="G23092"/>
        </row>
        <row r="23093">
          <cell r="A23093"/>
          <cell r="G23093"/>
        </row>
        <row r="23094">
          <cell r="A23094"/>
          <cell r="G23094"/>
        </row>
        <row r="23095">
          <cell r="A23095"/>
          <cell r="G23095"/>
        </row>
        <row r="23096">
          <cell r="A23096"/>
          <cell r="G23096"/>
        </row>
        <row r="23097">
          <cell r="A23097"/>
          <cell r="G23097"/>
        </row>
        <row r="23098">
          <cell r="A23098"/>
          <cell r="G23098"/>
        </row>
        <row r="23099">
          <cell r="A23099"/>
          <cell r="G23099"/>
        </row>
        <row r="23100">
          <cell r="A23100"/>
          <cell r="G23100"/>
        </row>
        <row r="23101">
          <cell r="A23101"/>
          <cell r="G23101"/>
        </row>
        <row r="23102">
          <cell r="A23102"/>
          <cell r="G23102"/>
        </row>
        <row r="23103">
          <cell r="A23103"/>
          <cell r="G23103"/>
        </row>
        <row r="23104">
          <cell r="A23104"/>
          <cell r="G23104"/>
        </row>
        <row r="23105">
          <cell r="A23105"/>
          <cell r="G23105"/>
        </row>
        <row r="23106">
          <cell r="A23106"/>
          <cell r="G23106"/>
        </row>
        <row r="23107">
          <cell r="A23107"/>
          <cell r="G23107"/>
        </row>
        <row r="23108">
          <cell r="A23108"/>
          <cell r="G23108"/>
        </row>
        <row r="23109">
          <cell r="A23109"/>
          <cell r="G23109"/>
        </row>
        <row r="23110">
          <cell r="A23110"/>
          <cell r="G23110"/>
        </row>
        <row r="23111">
          <cell r="A23111"/>
          <cell r="G23111"/>
        </row>
        <row r="23112">
          <cell r="A23112"/>
          <cell r="G23112"/>
        </row>
        <row r="23113">
          <cell r="A23113"/>
          <cell r="G23113"/>
        </row>
        <row r="23114">
          <cell r="A23114"/>
          <cell r="G23114"/>
        </row>
        <row r="23115">
          <cell r="A23115"/>
          <cell r="G23115"/>
        </row>
        <row r="23116">
          <cell r="A23116"/>
          <cell r="G23116"/>
        </row>
        <row r="23117">
          <cell r="A23117"/>
          <cell r="G23117"/>
        </row>
        <row r="23118">
          <cell r="A23118"/>
          <cell r="G23118"/>
        </row>
        <row r="23119">
          <cell r="A23119"/>
          <cell r="G23119"/>
        </row>
        <row r="23120">
          <cell r="A23120"/>
          <cell r="G23120"/>
        </row>
        <row r="23121">
          <cell r="A23121"/>
          <cell r="G23121"/>
        </row>
        <row r="23122">
          <cell r="A23122"/>
          <cell r="G23122"/>
        </row>
        <row r="23123">
          <cell r="A23123"/>
          <cell r="G23123"/>
        </row>
        <row r="23124">
          <cell r="A23124"/>
          <cell r="G23124"/>
        </row>
        <row r="23125">
          <cell r="A23125"/>
          <cell r="G23125"/>
        </row>
        <row r="23126">
          <cell r="A23126"/>
          <cell r="G23126"/>
        </row>
        <row r="23127">
          <cell r="A23127"/>
          <cell r="G23127"/>
        </row>
        <row r="23128">
          <cell r="A23128"/>
          <cell r="G23128"/>
        </row>
        <row r="23129">
          <cell r="A23129"/>
          <cell r="G23129"/>
        </row>
        <row r="23130">
          <cell r="A23130"/>
          <cell r="G23130"/>
        </row>
        <row r="23131">
          <cell r="A23131"/>
          <cell r="G23131"/>
        </row>
        <row r="23132">
          <cell r="A23132"/>
          <cell r="G23132"/>
        </row>
        <row r="23133">
          <cell r="A23133"/>
          <cell r="G23133"/>
        </row>
        <row r="23134">
          <cell r="A23134"/>
          <cell r="G23134"/>
        </row>
        <row r="23135">
          <cell r="A23135"/>
          <cell r="G23135"/>
        </row>
        <row r="23136">
          <cell r="A23136"/>
          <cell r="G23136"/>
        </row>
        <row r="23137">
          <cell r="A23137"/>
          <cell r="G23137"/>
        </row>
        <row r="23138">
          <cell r="A23138"/>
          <cell r="G23138"/>
        </row>
        <row r="23139">
          <cell r="A23139"/>
          <cell r="G23139"/>
        </row>
        <row r="23140">
          <cell r="A23140"/>
          <cell r="G23140"/>
        </row>
        <row r="23141">
          <cell r="A23141"/>
          <cell r="G23141"/>
        </row>
        <row r="23142">
          <cell r="A23142"/>
          <cell r="G23142"/>
        </row>
        <row r="23143">
          <cell r="A23143"/>
          <cell r="G23143"/>
        </row>
        <row r="23144">
          <cell r="A23144"/>
          <cell r="G23144"/>
        </row>
        <row r="23145">
          <cell r="A23145"/>
          <cell r="G23145"/>
        </row>
        <row r="23146">
          <cell r="A23146"/>
          <cell r="G23146"/>
        </row>
        <row r="23147">
          <cell r="A23147"/>
          <cell r="G23147"/>
        </row>
        <row r="23148">
          <cell r="A23148"/>
          <cell r="G23148"/>
        </row>
        <row r="23149">
          <cell r="A23149"/>
          <cell r="G23149"/>
        </row>
        <row r="23150">
          <cell r="A23150"/>
          <cell r="G23150"/>
        </row>
        <row r="23151">
          <cell r="A23151"/>
          <cell r="G23151"/>
        </row>
        <row r="23152">
          <cell r="A23152"/>
          <cell r="G23152"/>
        </row>
        <row r="23153">
          <cell r="A23153"/>
          <cell r="G23153"/>
        </row>
        <row r="23154">
          <cell r="A23154"/>
          <cell r="G23154"/>
        </row>
        <row r="23155">
          <cell r="A23155"/>
          <cell r="G23155"/>
        </row>
        <row r="23156">
          <cell r="A23156"/>
          <cell r="G23156"/>
        </row>
        <row r="23157">
          <cell r="A23157"/>
          <cell r="G23157"/>
        </row>
        <row r="23158">
          <cell r="A23158"/>
          <cell r="G23158"/>
        </row>
        <row r="23159">
          <cell r="A23159"/>
          <cell r="G23159"/>
        </row>
        <row r="23160">
          <cell r="A23160"/>
          <cell r="G23160"/>
        </row>
        <row r="23161">
          <cell r="A23161"/>
          <cell r="G23161"/>
        </row>
        <row r="23162">
          <cell r="A23162"/>
          <cell r="G23162"/>
        </row>
        <row r="23163">
          <cell r="A23163"/>
          <cell r="G23163"/>
        </row>
        <row r="23164">
          <cell r="A23164"/>
          <cell r="G23164"/>
        </row>
        <row r="23165">
          <cell r="A23165"/>
          <cell r="G23165"/>
        </row>
        <row r="23166">
          <cell r="A23166"/>
          <cell r="G23166"/>
        </row>
        <row r="23167">
          <cell r="A23167"/>
          <cell r="G23167"/>
        </row>
        <row r="23168">
          <cell r="A23168"/>
          <cell r="G23168"/>
        </row>
        <row r="23169">
          <cell r="A23169"/>
          <cell r="G23169"/>
        </row>
        <row r="23170">
          <cell r="A23170"/>
          <cell r="G23170"/>
        </row>
        <row r="23171">
          <cell r="A23171"/>
          <cell r="G23171"/>
        </row>
        <row r="23172">
          <cell r="A23172"/>
          <cell r="G23172"/>
        </row>
        <row r="23173">
          <cell r="A23173"/>
          <cell r="G23173"/>
        </row>
        <row r="23174">
          <cell r="A23174"/>
          <cell r="G23174"/>
        </row>
        <row r="23175">
          <cell r="A23175"/>
          <cell r="G23175"/>
        </row>
        <row r="23176">
          <cell r="A23176"/>
          <cell r="G23176"/>
        </row>
        <row r="23177">
          <cell r="A23177"/>
          <cell r="G23177"/>
        </row>
        <row r="23178">
          <cell r="A23178"/>
          <cell r="G23178"/>
        </row>
        <row r="23179">
          <cell r="A23179"/>
          <cell r="G23179"/>
        </row>
        <row r="23180">
          <cell r="A23180"/>
          <cell r="G23180"/>
        </row>
        <row r="23181">
          <cell r="A23181"/>
          <cell r="G23181"/>
        </row>
        <row r="23182">
          <cell r="A23182"/>
          <cell r="G23182"/>
        </row>
        <row r="23183">
          <cell r="A23183"/>
          <cell r="G23183"/>
        </row>
        <row r="23184">
          <cell r="A23184"/>
          <cell r="G23184"/>
        </row>
        <row r="23185">
          <cell r="A23185"/>
          <cell r="G23185"/>
        </row>
        <row r="23186">
          <cell r="A23186"/>
          <cell r="G23186"/>
        </row>
        <row r="23187">
          <cell r="A23187"/>
          <cell r="G23187"/>
        </row>
        <row r="23188">
          <cell r="A23188"/>
          <cell r="G23188"/>
        </row>
        <row r="23189">
          <cell r="A23189"/>
          <cell r="G23189"/>
        </row>
        <row r="23190">
          <cell r="A23190"/>
          <cell r="G23190"/>
        </row>
        <row r="23191">
          <cell r="A23191"/>
          <cell r="G23191"/>
        </row>
        <row r="23192">
          <cell r="A23192"/>
          <cell r="G23192"/>
        </row>
        <row r="23193">
          <cell r="A23193"/>
          <cell r="G23193"/>
        </row>
        <row r="23194">
          <cell r="A23194"/>
          <cell r="G23194"/>
        </row>
        <row r="23195">
          <cell r="A23195"/>
          <cell r="G23195"/>
        </row>
        <row r="23196">
          <cell r="A23196"/>
          <cell r="G23196"/>
        </row>
        <row r="23197">
          <cell r="A23197"/>
          <cell r="G23197"/>
        </row>
        <row r="23198">
          <cell r="A23198"/>
          <cell r="G23198"/>
        </row>
        <row r="23199">
          <cell r="A23199"/>
          <cell r="G23199"/>
        </row>
        <row r="23200">
          <cell r="A23200"/>
          <cell r="G23200"/>
        </row>
        <row r="23201">
          <cell r="A23201"/>
          <cell r="G23201"/>
        </row>
        <row r="23202">
          <cell r="A23202"/>
          <cell r="G23202"/>
        </row>
        <row r="23203">
          <cell r="A23203"/>
          <cell r="G23203"/>
        </row>
        <row r="23204">
          <cell r="A23204"/>
          <cell r="G23204"/>
        </row>
        <row r="23205">
          <cell r="A23205"/>
          <cell r="G23205"/>
        </row>
        <row r="23206">
          <cell r="A23206"/>
          <cell r="G23206"/>
        </row>
        <row r="23207">
          <cell r="A23207"/>
          <cell r="G23207"/>
        </row>
        <row r="23208">
          <cell r="A23208"/>
          <cell r="G23208"/>
        </row>
        <row r="23209">
          <cell r="A23209"/>
          <cell r="G23209"/>
        </row>
        <row r="23210">
          <cell r="A23210"/>
          <cell r="G23210"/>
        </row>
        <row r="23211">
          <cell r="A23211"/>
          <cell r="G23211"/>
        </row>
        <row r="23212">
          <cell r="A23212"/>
          <cell r="G23212"/>
        </row>
        <row r="23213">
          <cell r="A23213"/>
          <cell r="G23213"/>
        </row>
        <row r="23214">
          <cell r="A23214"/>
          <cell r="G23214"/>
        </row>
        <row r="23215">
          <cell r="A23215"/>
          <cell r="G23215"/>
        </row>
        <row r="23216">
          <cell r="A23216"/>
          <cell r="G23216"/>
        </row>
        <row r="23217">
          <cell r="A23217"/>
          <cell r="G23217"/>
        </row>
        <row r="23218">
          <cell r="A23218"/>
          <cell r="G23218"/>
        </row>
        <row r="23219">
          <cell r="A23219"/>
          <cell r="G23219"/>
        </row>
        <row r="23220">
          <cell r="A23220"/>
          <cell r="G23220"/>
        </row>
        <row r="23221">
          <cell r="A23221"/>
          <cell r="G23221"/>
        </row>
        <row r="23222">
          <cell r="A23222"/>
          <cell r="G23222"/>
        </row>
        <row r="23223">
          <cell r="A23223"/>
          <cell r="G23223"/>
        </row>
        <row r="23224">
          <cell r="A23224"/>
          <cell r="G23224"/>
        </row>
        <row r="23225">
          <cell r="A23225"/>
          <cell r="G23225"/>
        </row>
        <row r="23226">
          <cell r="A23226"/>
          <cell r="G23226"/>
        </row>
        <row r="23227">
          <cell r="A23227"/>
          <cell r="G23227"/>
        </row>
        <row r="23228">
          <cell r="A23228"/>
          <cell r="G23228"/>
        </row>
        <row r="23229">
          <cell r="A23229"/>
          <cell r="G23229"/>
        </row>
        <row r="23230">
          <cell r="A23230"/>
          <cell r="G23230"/>
        </row>
        <row r="23231">
          <cell r="A23231"/>
          <cell r="G23231"/>
        </row>
        <row r="23232">
          <cell r="A23232"/>
          <cell r="G23232"/>
        </row>
        <row r="23233">
          <cell r="A23233"/>
          <cell r="G23233"/>
        </row>
        <row r="23234">
          <cell r="A23234"/>
          <cell r="G23234"/>
        </row>
        <row r="23235">
          <cell r="A23235"/>
          <cell r="G23235"/>
        </row>
        <row r="23236">
          <cell r="A23236"/>
          <cell r="G23236"/>
        </row>
        <row r="23237">
          <cell r="A23237"/>
          <cell r="G23237"/>
        </row>
        <row r="23238">
          <cell r="A23238"/>
          <cell r="G23238"/>
        </row>
        <row r="23239">
          <cell r="A23239"/>
          <cell r="G23239"/>
        </row>
        <row r="23240">
          <cell r="A23240"/>
          <cell r="G23240"/>
        </row>
        <row r="23241">
          <cell r="A23241"/>
          <cell r="G23241"/>
        </row>
        <row r="23242">
          <cell r="A23242"/>
          <cell r="G23242"/>
        </row>
        <row r="23243">
          <cell r="A23243"/>
          <cell r="G23243"/>
        </row>
        <row r="23244">
          <cell r="A23244"/>
          <cell r="G23244"/>
        </row>
        <row r="23245">
          <cell r="A23245"/>
          <cell r="G23245"/>
        </row>
        <row r="23246">
          <cell r="A23246"/>
          <cell r="G23246"/>
        </row>
        <row r="23247">
          <cell r="A23247"/>
          <cell r="G23247"/>
        </row>
        <row r="23248">
          <cell r="A23248"/>
          <cell r="G23248"/>
        </row>
        <row r="23249">
          <cell r="A23249"/>
          <cell r="G23249"/>
        </row>
        <row r="23250">
          <cell r="A23250"/>
          <cell r="G23250"/>
        </row>
        <row r="23251">
          <cell r="A23251"/>
          <cell r="G23251"/>
        </row>
        <row r="23252">
          <cell r="A23252"/>
          <cell r="G23252"/>
        </row>
        <row r="23253">
          <cell r="A23253"/>
          <cell r="G23253"/>
        </row>
        <row r="23254">
          <cell r="A23254"/>
          <cell r="G23254"/>
        </row>
        <row r="23255">
          <cell r="A23255"/>
          <cell r="G23255"/>
        </row>
        <row r="23256">
          <cell r="A23256"/>
          <cell r="G23256"/>
        </row>
        <row r="23257">
          <cell r="A23257"/>
          <cell r="G23257"/>
        </row>
        <row r="23258">
          <cell r="A23258"/>
          <cell r="G23258"/>
        </row>
        <row r="23259">
          <cell r="A23259"/>
          <cell r="G23259"/>
        </row>
        <row r="23260">
          <cell r="A23260"/>
          <cell r="G23260"/>
        </row>
        <row r="23261">
          <cell r="A23261"/>
          <cell r="G23261"/>
        </row>
        <row r="23262">
          <cell r="A23262"/>
          <cell r="G23262"/>
        </row>
        <row r="23263">
          <cell r="A23263"/>
          <cell r="G23263"/>
        </row>
        <row r="23264">
          <cell r="A23264"/>
          <cell r="G23264"/>
        </row>
        <row r="23265">
          <cell r="A23265"/>
          <cell r="G23265"/>
        </row>
        <row r="23266">
          <cell r="A23266"/>
          <cell r="G23266"/>
        </row>
        <row r="23267">
          <cell r="A23267"/>
          <cell r="G23267"/>
        </row>
        <row r="23268">
          <cell r="A23268"/>
          <cell r="G23268"/>
        </row>
        <row r="23269">
          <cell r="A23269"/>
          <cell r="G23269"/>
        </row>
        <row r="23270">
          <cell r="A23270"/>
          <cell r="G23270"/>
        </row>
        <row r="23271">
          <cell r="A23271"/>
          <cell r="G23271"/>
        </row>
        <row r="23272">
          <cell r="A23272"/>
          <cell r="G23272"/>
        </row>
        <row r="23273">
          <cell r="A23273"/>
          <cell r="G23273"/>
        </row>
        <row r="23274">
          <cell r="A23274"/>
          <cell r="G23274"/>
        </row>
        <row r="23275">
          <cell r="A23275"/>
          <cell r="G23275"/>
        </row>
        <row r="23276">
          <cell r="A23276"/>
          <cell r="G23276"/>
        </row>
        <row r="23277">
          <cell r="A23277"/>
          <cell r="G23277"/>
        </row>
        <row r="23278">
          <cell r="A23278"/>
          <cell r="G23278"/>
        </row>
        <row r="23279">
          <cell r="A23279"/>
          <cell r="G23279"/>
        </row>
        <row r="23280">
          <cell r="A23280"/>
          <cell r="G23280"/>
        </row>
        <row r="23281">
          <cell r="A23281"/>
          <cell r="G23281"/>
        </row>
        <row r="23282">
          <cell r="A23282"/>
          <cell r="G23282"/>
        </row>
        <row r="23283">
          <cell r="A23283"/>
          <cell r="G23283"/>
        </row>
        <row r="23284">
          <cell r="A23284"/>
          <cell r="G23284"/>
        </row>
        <row r="23285">
          <cell r="A23285"/>
          <cell r="G23285"/>
        </row>
        <row r="23286">
          <cell r="A23286"/>
          <cell r="G23286"/>
        </row>
        <row r="23287">
          <cell r="A23287"/>
          <cell r="G23287"/>
        </row>
        <row r="23288">
          <cell r="A23288"/>
          <cell r="G23288"/>
        </row>
        <row r="23289">
          <cell r="A23289"/>
          <cell r="G23289"/>
        </row>
        <row r="23290">
          <cell r="A23290"/>
          <cell r="G23290"/>
        </row>
        <row r="23291">
          <cell r="A23291"/>
          <cell r="G23291"/>
        </row>
        <row r="23292">
          <cell r="A23292"/>
          <cell r="G23292"/>
        </row>
        <row r="23293">
          <cell r="A23293"/>
          <cell r="G23293"/>
        </row>
        <row r="23294">
          <cell r="A23294"/>
          <cell r="G23294"/>
        </row>
        <row r="23295">
          <cell r="A23295"/>
          <cell r="G23295"/>
        </row>
        <row r="23296">
          <cell r="A23296"/>
          <cell r="G23296"/>
        </row>
        <row r="23297">
          <cell r="A23297"/>
          <cell r="G23297"/>
        </row>
        <row r="23298">
          <cell r="A23298"/>
          <cell r="G23298"/>
        </row>
        <row r="23299">
          <cell r="A23299"/>
          <cell r="G23299"/>
        </row>
        <row r="23300">
          <cell r="A23300"/>
          <cell r="G23300"/>
        </row>
        <row r="23301">
          <cell r="A23301"/>
          <cell r="G23301"/>
        </row>
        <row r="23302">
          <cell r="A23302"/>
          <cell r="G23302"/>
        </row>
        <row r="23303">
          <cell r="A23303"/>
          <cell r="G23303"/>
        </row>
        <row r="23304">
          <cell r="A23304"/>
          <cell r="G23304"/>
        </row>
        <row r="23305">
          <cell r="A23305"/>
          <cell r="G23305"/>
        </row>
        <row r="23306">
          <cell r="A23306"/>
          <cell r="G23306"/>
        </row>
        <row r="23307">
          <cell r="A23307"/>
          <cell r="G23307"/>
        </row>
        <row r="23308">
          <cell r="A23308"/>
          <cell r="G23308"/>
        </row>
        <row r="23309">
          <cell r="A23309"/>
          <cell r="G23309"/>
        </row>
        <row r="23310">
          <cell r="A23310"/>
          <cell r="G23310"/>
        </row>
        <row r="23311">
          <cell r="A23311"/>
          <cell r="G23311"/>
        </row>
        <row r="23312">
          <cell r="A23312"/>
          <cell r="G23312"/>
        </row>
        <row r="23313">
          <cell r="A23313"/>
          <cell r="G23313"/>
        </row>
        <row r="23314">
          <cell r="A23314"/>
          <cell r="G23314"/>
        </row>
        <row r="23315">
          <cell r="A23315"/>
          <cell r="G23315"/>
        </row>
        <row r="23316">
          <cell r="A23316"/>
          <cell r="G23316"/>
        </row>
        <row r="23317">
          <cell r="A23317"/>
          <cell r="G23317"/>
        </row>
        <row r="23318">
          <cell r="A23318"/>
          <cell r="G23318"/>
        </row>
        <row r="23319">
          <cell r="A23319"/>
          <cell r="G23319"/>
        </row>
        <row r="23320">
          <cell r="A23320"/>
          <cell r="G23320"/>
        </row>
        <row r="23321">
          <cell r="A23321"/>
          <cell r="G23321"/>
        </row>
        <row r="23322">
          <cell r="A23322"/>
          <cell r="G23322"/>
        </row>
        <row r="23323">
          <cell r="A23323"/>
          <cell r="G23323"/>
        </row>
        <row r="23324">
          <cell r="A23324"/>
          <cell r="G23324"/>
        </row>
        <row r="23325">
          <cell r="A23325"/>
          <cell r="G23325"/>
        </row>
        <row r="23326">
          <cell r="A23326"/>
          <cell r="G23326"/>
        </row>
        <row r="23327">
          <cell r="A23327"/>
          <cell r="G23327"/>
        </row>
        <row r="23328">
          <cell r="A23328"/>
          <cell r="G23328"/>
        </row>
        <row r="23329">
          <cell r="A23329"/>
          <cell r="G23329"/>
        </row>
        <row r="23330">
          <cell r="A23330"/>
          <cell r="G23330"/>
        </row>
        <row r="23331">
          <cell r="A23331"/>
          <cell r="G23331"/>
        </row>
        <row r="23332">
          <cell r="A23332"/>
          <cell r="G23332"/>
        </row>
        <row r="23333">
          <cell r="A23333"/>
          <cell r="G23333"/>
        </row>
        <row r="23334">
          <cell r="A23334"/>
          <cell r="G23334"/>
        </row>
        <row r="23335">
          <cell r="A23335"/>
          <cell r="G23335"/>
        </row>
        <row r="23336">
          <cell r="A23336"/>
          <cell r="G23336"/>
        </row>
        <row r="23337">
          <cell r="A23337"/>
          <cell r="G23337"/>
        </row>
        <row r="23338">
          <cell r="A23338"/>
          <cell r="G23338"/>
        </row>
        <row r="23339">
          <cell r="A23339"/>
          <cell r="G23339"/>
        </row>
        <row r="23340">
          <cell r="A23340"/>
          <cell r="G23340"/>
        </row>
        <row r="23341">
          <cell r="A23341"/>
          <cell r="G23341"/>
        </row>
        <row r="23342">
          <cell r="A23342"/>
          <cell r="G23342"/>
        </row>
        <row r="23343">
          <cell r="A23343"/>
          <cell r="G23343"/>
        </row>
        <row r="23344">
          <cell r="A23344"/>
          <cell r="G23344"/>
        </row>
        <row r="23345">
          <cell r="A23345"/>
          <cell r="G23345"/>
        </row>
        <row r="23346">
          <cell r="A23346"/>
          <cell r="G23346"/>
        </row>
        <row r="23347">
          <cell r="A23347"/>
          <cell r="G23347"/>
        </row>
        <row r="23348">
          <cell r="A23348"/>
          <cell r="G23348"/>
        </row>
        <row r="23349">
          <cell r="A23349"/>
          <cell r="G23349"/>
        </row>
        <row r="23350">
          <cell r="A23350"/>
          <cell r="G23350"/>
        </row>
        <row r="23351">
          <cell r="A23351"/>
          <cell r="G23351"/>
        </row>
        <row r="23352">
          <cell r="A23352"/>
          <cell r="G23352"/>
        </row>
        <row r="23353">
          <cell r="A23353"/>
          <cell r="G23353"/>
        </row>
        <row r="23354">
          <cell r="A23354"/>
          <cell r="G23354"/>
        </row>
        <row r="23355">
          <cell r="A23355"/>
          <cell r="G23355"/>
        </row>
        <row r="23356">
          <cell r="A23356"/>
          <cell r="G23356"/>
        </row>
        <row r="23357">
          <cell r="A23357"/>
          <cell r="G23357"/>
        </row>
        <row r="23358">
          <cell r="A23358"/>
          <cell r="G23358"/>
        </row>
        <row r="23359">
          <cell r="A23359"/>
          <cell r="G23359"/>
        </row>
        <row r="23360">
          <cell r="A23360"/>
          <cell r="G23360"/>
        </row>
        <row r="23361">
          <cell r="A23361"/>
          <cell r="G23361"/>
        </row>
        <row r="23362">
          <cell r="A23362"/>
          <cell r="G23362"/>
        </row>
        <row r="23363">
          <cell r="A23363"/>
          <cell r="G23363"/>
        </row>
        <row r="23364">
          <cell r="A23364"/>
          <cell r="G23364"/>
        </row>
        <row r="23365">
          <cell r="A23365"/>
          <cell r="G23365"/>
        </row>
        <row r="23366">
          <cell r="A23366"/>
          <cell r="G23366"/>
        </row>
        <row r="23367">
          <cell r="A23367"/>
          <cell r="G23367"/>
        </row>
        <row r="23368">
          <cell r="A23368"/>
          <cell r="G23368"/>
        </row>
        <row r="23369">
          <cell r="A23369"/>
          <cell r="G23369"/>
        </row>
        <row r="23370">
          <cell r="A23370"/>
          <cell r="G23370"/>
        </row>
        <row r="23371">
          <cell r="A23371"/>
          <cell r="G23371"/>
        </row>
        <row r="23372">
          <cell r="A23372"/>
          <cell r="G23372"/>
        </row>
        <row r="23373">
          <cell r="A23373"/>
          <cell r="G23373"/>
        </row>
        <row r="23374">
          <cell r="A23374"/>
          <cell r="G23374"/>
        </row>
        <row r="23375">
          <cell r="A23375"/>
          <cell r="G23375"/>
        </row>
        <row r="23376">
          <cell r="A23376"/>
          <cell r="G23376"/>
        </row>
        <row r="23377">
          <cell r="A23377"/>
          <cell r="G23377"/>
        </row>
        <row r="23378">
          <cell r="A23378"/>
          <cell r="G23378"/>
        </row>
        <row r="23379">
          <cell r="A23379"/>
          <cell r="G23379"/>
        </row>
        <row r="23380">
          <cell r="A23380"/>
          <cell r="G23380"/>
        </row>
        <row r="23381">
          <cell r="A23381"/>
          <cell r="G23381"/>
        </row>
        <row r="23382">
          <cell r="A23382"/>
          <cell r="G23382"/>
        </row>
        <row r="23383">
          <cell r="A23383"/>
          <cell r="G23383"/>
        </row>
        <row r="23384">
          <cell r="A23384"/>
          <cell r="G23384"/>
        </row>
        <row r="23385">
          <cell r="A23385"/>
          <cell r="G23385"/>
        </row>
        <row r="23386">
          <cell r="A23386"/>
          <cell r="G23386"/>
        </row>
        <row r="23387">
          <cell r="A23387"/>
          <cell r="G23387"/>
        </row>
        <row r="23388">
          <cell r="A23388"/>
          <cell r="G23388"/>
        </row>
        <row r="23389">
          <cell r="A23389"/>
          <cell r="G23389"/>
        </row>
        <row r="23390">
          <cell r="A23390"/>
          <cell r="G23390"/>
        </row>
        <row r="23391">
          <cell r="A23391"/>
          <cell r="G23391"/>
        </row>
        <row r="23392">
          <cell r="A23392"/>
          <cell r="G23392"/>
        </row>
        <row r="23393">
          <cell r="A23393"/>
          <cell r="G23393"/>
        </row>
        <row r="23394">
          <cell r="A23394"/>
          <cell r="G23394"/>
        </row>
        <row r="23395">
          <cell r="A23395"/>
          <cell r="G23395"/>
        </row>
        <row r="23396">
          <cell r="A23396"/>
          <cell r="G23396"/>
        </row>
        <row r="23397">
          <cell r="A23397"/>
          <cell r="G23397"/>
        </row>
        <row r="23398">
          <cell r="A23398"/>
          <cell r="G23398"/>
        </row>
        <row r="23399">
          <cell r="A23399"/>
          <cell r="G23399"/>
        </row>
        <row r="23400">
          <cell r="A23400"/>
          <cell r="G23400"/>
        </row>
        <row r="23401">
          <cell r="A23401"/>
          <cell r="G23401"/>
        </row>
        <row r="23402">
          <cell r="A23402"/>
          <cell r="G23402"/>
        </row>
        <row r="23403">
          <cell r="A23403"/>
          <cell r="G23403"/>
        </row>
        <row r="23404">
          <cell r="A23404"/>
          <cell r="G23404"/>
        </row>
        <row r="23405">
          <cell r="A23405"/>
          <cell r="G23405"/>
        </row>
        <row r="23406">
          <cell r="A23406"/>
          <cell r="G23406"/>
        </row>
        <row r="23407">
          <cell r="A23407"/>
          <cell r="G23407"/>
        </row>
        <row r="23408">
          <cell r="A23408"/>
          <cell r="G23408"/>
        </row>
        <row r="23409">
          <cell r="A23409"/>
          <cell r="G23409"/>
        </row>
        <row r="23410">
          <cell r="A23410"/>
          <cell r="G23410"/>
        </row>
        <row r="23411">
          <cell r="A23411"/>
          <cell r="G23411"/>
        </row>
        <row r="23412">
          <cell r="A23412"/>
          <cell r="G23412"/>
        </row>
        <row r="23413">
          <cell r="A23413"/>
          <cell r="G23413"/>
        </row>
        <row r="23414">
          <cell r="A23414"/>
          <cell r="G23414"/>
        </row>
        <row r="23415">
          <cell r="A23415"/>
          <cell r="G23415"/>
        </row>
        <row r="23416">
          <cell r="A23416"/>
          <cell r="G23416"/>
        </row>
        <row r="23417">
          <cell r="A23417"/>
          <cell r="G23417"/>
        </row>
        <row r="23418">
          <cell r="A23418"/>
          <cell r="G23418"/>
        </row>
        <row r="23419">
          <cell r="A23419"/>
          <cell r="G23419"/>
        </row>
        <row r="23420">
          <cell r="A23420"/>
          <cell r="G23420"/>
        </row>
        <row r="23421">
          <cell r="A23421"/>
          <cell r="G23421"/>
        </row>
        <row r="23422">
          <cell r="A23422"/>
          <cell r="G23422"/>
        </row>
        <row r="23423">
          <cell r="A23423"/>
          <cell r="G23423"/>
        </row>
        <row r="23424">
          <cell r="A23424"/>
          <cell r="G23424"/>
        </row>
        <row r="23425">
          <cell r="A23425"/>
          <cell r="G23425"/>
        </row>
        <row r="23426">
          <cell r="A23426"/>
          <cell r="G23426"/>
        </row>
        <row r="23427">
          <cell r="A23427"/>
          <cell r="G23427"/>
        </row>
        <row r="23428">
          <cell r="A23428"/>
          <cell r="G23428"/>
        </row>
        <row r="23429">
          <cell r="A23429"/>
          <cell r="G23429"/>
        </row>
        <row r="23430">
          <cell r="A23430"/>
          <cell r="G23430"/>
        </row>
        <row r="23431">
          <cell r="A23431"/>
          <cell r="G23431"/>
        </row>
        <row r="23432">
          <cell r="A23432"/>
          <cell r="G23432"/>
        </row>
        <row r="23433">
          <cell r="A23433"/>
          <cell r="G23433"/>
        </row>
        <row r="23434">
          <cell r="A23434"/>
          <cell r="G23434"/>
        </row>
        <row r="23435">
          <cell r="A23435"/>
          <cell r="G23435"/>
        </row>
        <row r="23436">
          <cell r="A23436"/>
          <cell r="G23436"/>
        </row>
        <row r="23437">
          <cell r="A23437"/>
          <cell r="G23437"/>
        </row>
        <row r="23438">
          <cell r="A23438"/>
          <cell r="G23438"/>
        </row>
        <row r="23439">
          <cell r="A23439"/>
          <cell r="G23439"/>
        </row>
        <row r="23440">
          <cell r="A23440"/>
          <cell r="G23440"/>
        </row>
        <row r="23441">
          <cell r="A23441"/>
          <cell r="G23441"/>
        </row>
        <row r="23442">
          <cell r="A23442"/>
          <cell r="G23442"/>
        </row>
        <row r="23443">
          <cell r="A23443"/>
          <cell r="G23443"/>
        </row>
        <row r="23444">
          <cell r="A23444"/>
          <cell r="G23444"/>
        </row>
        <row r="23445">
          <cell r="A23445"/>
          <cell r="G23445"/>
        </row>
        <row r="23446">
          <cell r="A23446"/>
          <cell r="G23446"/>
        </row>
        <row r="23447">
          <cell r="A23447"/>
          <cell r="G23447"/>
        </row>
        <row r="23448">
          <cell r="A23448"/>
          <cell r="G23448"/>
        </row>
        <row r="23449">
          <cell r="A23449"/>
          <cell r="G23449"/>
        </row>
        <row r="23450">
          <cell r="A23450"/>
          <cell r="G23450"/>
        </row>
        <row r="23451">
          <cell r="A23451"/>
          <cell r="G23451"/>
        </row>
        <row r="23452">
          <cell r="A23452"/>
          <cell r="G23452"/>
        </row>
        <row r="23453">
          <cell r="A23453"/>
          <cell r="G23453"/>
        </row>
        <row r="23454">
          <cell r="A23454"/>
          <cell r="G23454"/>
        </row>
        <row r="23455">
          <cell r="A23455"/>
          <cell r="G23455"/>
        </row>
        <row r="23456">
          <cell r="A23456"/>
          <cell r="G23456"/>
        </row>
        <row r="23457">
          <cell r="A23457"/>
          <cell r="G23457"/>
        </row>
        <row r="23458">
          <cell r="A23458"/>
          <cell r="G23458"/>
        </row>
        <row r="23459">
          <cell r="A23459"/>
          <cell r="G23459"/>
        </row>
        <row r="23460">
          <cell r="A23460"/>
          <cell r="G23460"/>
        </row>
        <row r="23461">
          <cell r="A23461"/>
          <cell r="G23461"/>
        </row>
        <row r="23462">
          <cell r="A23462"/>
          <cell r="G23462"/>
        </row>
        <row r="23463">
          <cell r="A23463"/>
          <cell r="G23463"/>
        </row>
        <row r="23464">
          <cell r="A23464"/>
          <cell r="G23464"/>
        </row>
        <row r="23465">
          <cell r="A23465"/>
          <cell r="G23465"/>
        </row>
        <row r="23466">
          <cell r="A23466"/>
          <cell r="G23466"/>
        </row>
        <row r="23467">
          <cell r="A23467"/>
          <cell r="G23467"/>
        </row>
        <row r="23468">
          <cell r="A23468"/>
          <cell r="G23468"/>
        </row>
        <row r="23469">
          <cell r="A23469"/>
          <cell r="G23469"/>
        </row>
        <row r="23470">
          <cell r="A23470"/>
          <cell r="G23470"/>
        </row>
        <row r="23471">
          <cell r="A23471"/>
          <cell r="G23471"/>
        </row>
        <row r="23472">
          <cell r="A23472"/>
          <cell r="G23472"/>
        </row>
        <row r="23473">
          <cell r="A23473"/>
          <cell r="G23473"/>
        </row>
        <row r="23474">
          <cell r="A23474"/>
          <cell r="G23474"/>
        </row>
        <row r="23475">
          <cell r="A23475"/>
          <cell r="G23475"/>
        </row>
        <row r="23476">
          <cell r="A23476"/>
          <cell r="G23476"/>
        </row>
        <row r="23477">
          <cell r="A23477"/>
          <cell r="G23477"/>
        </row>
        <row r="23478">
          <cell r="A23478"/>
          <cell r="G23478"/>
        </row>
        <row r="23479">
          <cell r="A23479"/>
          <cell r="G23479"/>
        </row>
        <row r="23480">
          <cell r="A23480"/>
          <cell r="G23480"/>
        </row>
        <row r="23481">
          <cell r="A23481"/>
          <cell r="G23481"/>
        </row>
        <row r="23482">
          <cell r="A23482"/>
          <cell r="G23482"/>
        </row>
        <row r="23483">
          <cell r="A23483"/>
          <cell r="G23483"/>
        </row>
        <row r="23484">
          <cell r="A23484"/>
          <cell r="G23484"/>
        </row>
        <row r="23485">
          <cell r="A23485"/>
          <cell r="G23485"/>
        </row>
        <row r="23486">
          <cell r="A23486"/>
          <cell r="G23486"/>
        </row>
        <row r="23487">
          <cell r="A23487"/>
          <cell r="G23487"/>
        </row>
        <row r="23488">
          <cell r="A23488"/>
          <cell r="G23488"/>
        </row>
        <row r="23489">
          <cell r="A23489"/>
          <cell r="G23489"/>
        </row>
        <row r="23490">
          <cell r="A23490"/>
          <cell r="G23490"/>
        </row>
        <row r="23491">
          <cell r="A23491"/>
          <cell r="G23491"/>
        </row>
        <row r="23492">
          <cell r="A23492"/>
          <cell r="G23492"/>
        </row>
        <row r="23493">
          <cell r="A23493"/>
          <cell r="G23493"/>
        </row>
        <row r="23494">
          <cell r="A23494"/>
          <cell r="G23494"/>
        </row>
        <row r="23495">
          <cell r="A23495"/>
          <cell r="G23495"/>
        </row>
        <row r="23496">
          <cell r="A23496"/>
          <cell r="G23496"/>
        </row>
        <row r="23497">
          <cell r="A23497"/>
          <cell r="G23497"/>
        </row>
        <row r="23498">
          <cell r="A23498"/>
          <cell r="G23498"/>
        </row>
        <row r="23499">
          <cell r="A23499"/>
          <cell r="G23499"/>
        </row>
        <row r="23500">
          <cell r="A23500"/>
          <cell r="G23500"/>
        </row>
        <row r="23501">
          <cell r="A23501"/>
          <cell r="G23501"/>
        </row>
        <row r="23502">
          <cell r="A23502"/>
          <cell r="G23502"/>
        </row>
        <row r="23503">
          <cell r="A23503"/>
          <cell r="G23503"/>
        </row>
        <row r="23504">
          <cell r="A23504"/>
          <cell r="G23504"/>
        </row>
        <row r="23505">
          <cell r="A23505"/>
          <cell r="G23505"/>
        </row>
        <row r="23506">
          <cell r="A23506"/>
          <cell r="G23506"/>
        </row>
        <row r="23507">
          <cell r="A23507"/>
          <cell r="G23507"/>
        </row>
        <row r="23508">
          <cell r="A23508"/>
          <cell r="G23508"/>
        </row>
        <row r="23509">
          <cell r="A23509"/>
          <cell r="G23509"/>
        </row>
        <row r="23510">
          <cell r="A23510"/>
          <cell r="G23510"/>
        </row>
        <row r="23511">
          <cell r="A23511"/>
          <cell r="G23511"/>
        </row>
        <row r="23512">
          <cell r="A23512"/>
          <cell r="G23512"/>
        </row>
        <row r="23513">
          <cell r="A23513"/>
          <cell r="G23513"/>
        </row>
        <row r="23514">
          <cell r="A23514"/>
          <cell r="G23514"/>
        </row>
        <row r="23515">
          <cell r="A23515"/>
          <cell r="G23515"/>
        </row>
        <row r="23516">
          <cell r="A23516"/>
          <cell r="G23516"/>
        </row>
        <row r="23517">
          <cell r="A23517"/>
          <cell r="G23517"/>
        </row>
        <row r="23518">
          <cell r="A23518"/>
          <cell r="G23518"/>
        </row>
        <row r="23519">
          <cell r="A23519"/>
          <cell r="G23519"/>
        </row>
        <row r="23520">
          <cell r="A23520"/>
          <cell r="G23520"/>
        </row>
        <row r="23521">
          <cell r="A23521"/>
          <cell r="G23521"/>
        </row>
        <row r="23522">
          <cell r="A23522"/>
          <cell r="G23522"/>
        </row>
        <row r="23523">
          <cell r="A23523"/>
          <cell r="G23523"/>
        </row>
        <row r="23524">
          <cell r="A23524"/>
          <cell r="G23524"/>
        </row>
        <row r="23525">
          <cell r="A23525"/>
          <cell r="G23525"/>
        </row>
        <row r="23526">
          <cell r="A23526"/>
          <cell r="G23526"/>
        </row>
        <row r="23527">
          <cell r="A23527"/>
          <cell r="G23527"/>
        </row>
        <row r="23528">
          <cell r="A23528"/>
          <cell r="G23528"/>
        </row>
        <row r="23529">
          <cell r="A23529"/>
          <cell r="G23529"/>
        </row>
        <row r="23530">
          <cell r="A23530"/>
          <cell r="G23530"/>
        </row>
        <row r="23531">
          <cell r="A23531"/>
          <cell r="G23531"/>
        </row>
        <row r="23532">
          <cell r="A23532"/>
          <cell r="G23532"/>
        </row>
        <row r="23533">
          <cell r="A23533"/>
          <cell r="G23533"/>
        </row>
        <row r="23534">
          <cell r="A23534"/>
          <cell r="G23534"/>
        </row>
        <row r="23535">
          <cell r="A23535"/>
          <cell r="G23535"/>
        </row>
        <row r="23536">
          <cell r="A23536"/>
          <cell r="G23536"/>
        </row>
        <row r="23537">
          <cell r="A23537"/>
          <cell r="G23537"/>
        </row>
        <row r="23538">
          <cell r="A23538"/>
          <cell r="G23538"/>
        </row>
        <row r="23539">
          <cell r="A23539"/>
          <cell r="G23539"/>
        </row>
        <row r="23540">
          <cell r="A23540"/>
          <cell r="G23540"/>
        </row>
        <row r="23541">
          <cell r="A23541"/>
          <cell r="G23541"/>
        </row>
        <row r="23542">
          <cell r="A23542"/>
          <cell r="G23542"/>
        </row>
        <row r="23543">
          <cell r="A23543"/>
          <cell r="G23543"/>
        </row>
        <row r="23544">
          <cell r="A23544"/>
          <cell r="G23544"/>
        </row>
        <row r="23545">
          <cell r="A23545"/>
          <cell r="G23545"/>
        </row>
        <row r="23546">
          <cell r="A23546"/>
          <cell r="G23546"/>
        </row>
        <row r="23547">
          <cell r="A23547"/>
          <cell r="G23547"/>
        </row>
        <row r="23548">
          <cell r="A23548"/>
          <cell r="G23548"/>
        </row>
        <row r="23549">
          <cell r="A23549"/>
          <cell r="G23549"/>
        </row>
        <row r="23550">
          <cell r="A23550"/>
          <cell r="G23550"/>
        </row>
        <row r="23551">
          <cell r="A23551"/>
          <cell r="G23551"/>
        </row>
        <row r="23552">
          <cell r="A23552"/>
          <cell r="G23552"/>
        </row>
        <row r="23553">
          <cell r="A23553"/>
          <cell r="G23553"/>
        </row>
        <row r="23554">
          <cell r="A23554"/>
          <cell r="G23554"/>
        </row>
        <row r="23555">
          <cell r="A23555"/>
          <cell r="G23555"/>
        </row>
        <row r="23556">
          <cell r="A23556"/>
          <cell r="G23556"/>
        </row>
        <row r="23557">
          <cell r="A23557"/>
          <cell r="G23557"/>
        </row>
        <row r="23558">
          <cell r="A23558"/>
          <cell r="G23558"/>
        </row>
        <row r="23559">
          <cell r="A23559"/>
          <cell r="G23559"/>
        </row>
        <row r="23560">
          <cell r="A23560"/>
          <cell r="G23560"/>
        </row>
        <row r="23561">
          <cell r="A23561"/>
          <cell r="G23561"/>
        </row>
        <row r="23562">
          <cell r="A23562"/>
          <cell r="G23562"/>
        </row>
        <row r="23563">
          <cell r="A23563"/>
          <cell r="G23563"/>
        </row>
        <row r="23564">
          <cell r="A23564"/>
          <cell r="G23564"/>
        </row>
        <row r="23565">
          <cell r="A23565"/>
          <cell r="G23565"/>
        </row>
        <row r="23566">
          <cell r="A23566"/>
          <cell r="G23566"/>
        </row>
        <row r="23567">
          <cell r="A23567"/>
          <cell r="G23567"/>
        </row>
        <row r="23568">
          <cell r="A23568"/>
          <cell r="G23568"/>
        </row>
        <row r="23569">
          <cell r="A23569"/>
          <cell r="G23569"/>
        </row>
        <row r="23570">
          <cell r="A23570"/>
          <cell r="G23570"/>
        </row>
        <row r="23571">
          <cell r="A23571"/>
          <cell r="G23571"/>
        </row>
        <row r="23572">
          <cell r="A23572"/>
          <cell r="G23572"/>
        </row>
        <row r="23573">
          <cell r="A23573"/>
          <cell r="G23573"/>
        </row>
        <row r="23574">
          <cell r="A23574"/>
          <cell r="G23574"/>
        </row>
        <row r="23575">
          <cell r="A23575"/>
          <cell r="G23575"/>
        </row>
        <row r="23576">
          <cell r="A23576"/>
          <cell r="G23576"/>
        </row>
        <row r="23577">
          <cell r="A23577"/>
          <cell r="G23577"/>
        </row>
        <row r="23578">
          <cell r="A23578"/>
          <cell r="G23578"/>
        </row>
        <row r="23579">
          <cell r="A23579"/>
          <cell r="G23579"/>
        </row>
        <row r="23580">
          <cell r="A23580"/>
          <cell r="G23580"/>
        </row>
        <row r="23581">
          <cell r="A23581"/>
          <cell r="G23581"/>
        </row>
        <row r="23582">
          <cell r="A23582"/>
          <cell r="G23582"/>
        </row>
        <row r="23583">
          <cell r="A23583"/>
          <cell r="G23583"/>
        </row>
        <row r="23584">
          <cell r="A23584"/>
          <cell r="G23584"/>
        </row>
        <row r="23585">
          <cell r="A23585"/>
          <cell r="G23585"/>
        </row>
        <row r="23586">
          <cell r="A23586"/>
          <cell r="G23586"/>
        </row>
        <row r="23587">
          <cell r="A23587"/>
          <cell r="G23587"/>
        </row>
        <row r="23588">
          <cell r="A23588"/>
          <cell r="G23588"/>
        </row>
        <row r="23589">
          <cell r="A23589"/>
          <cell r="G23589"/>
        </row>
        <row r="23590">
          <cell r="A23590"/>
          <cell r="G23590"/>
        </row>
        <row r="23591">
          <cell r="A23591"/>
          <cell r="G23591"/>
        </row>
        <row r="23592">
          <cell r="A23592"/>
          <cell r="G23592"/>
        </row>
        <row r="23593">
          <cell r="A23593"/>
          <cell r="G23593"/>
        </row>
        <row r="23594">
          <cell r="A23594"/>
          <cell r="G23594"/>
        </row>
        <row r="23595">
          <cell r="A23595"/>
          <cell r="G23595"/>
        </row>
        <row r="23596">
          <cell r="A23596"/>
          <cell r="G23596"/>
        </row>
        <row r="23597">
          <cell r="A23597"/>
          <cell r="G23597"/>
        </row>
        <row r="23598">
          <cell r="A23598"/>
          <cell r="G23598"/>
        </row>
        <row r="23599">
          <cell r="A23599"/>
          <cell r="G23599"/>
        </row>
        <row r="23600">
          <cell r="A23600"/>
          <cell r="G23600"/>
        </row>
        <row r="23601">
          <cell r="A23601"/>
          <cell r="G23601"/>
        </row>
        <row r="23602">
          <cell r="A23602"/>
          <cell r="G23602"/>
        </row>
        <row r="23603">
          <cell r="A23603"/>
          <cell r="G23603"/>
        </row>
        <row r="23604">
          <cell r="A23604"/>
          <cell r="G23604"/>
        </row>
        <row r="23605">
          <cell r="A23605"/>
          <cell r="G23605"/>
        </row>
        <row r="23606">
          <cell r="A23606"/>
          <cell r="G23606"/>
        </row>
        <row r="23607">
          <cell r="A23607"/>
          <cell r="G23607"/>
        </row>
        <row r="23608">
          <cell r="A23608"/>
          <cell r="G23608"/>
        </row>
        <row r="23609">
          <cell r="A23609"/>
          <cell r="G23609"/>
        </row>
        <row r="23610">
          <cell r="A23610"/>
          <cell r="G23610"/>
        </row>
        <row r="23611">
          <cell r="A23611"/>
          <cell r="G23611"/>
        </row>
        <row r="23612">
          <cell r="A23612"/>
          <cell r="G23612"/>
        </row>
        <row r="23613">
          <cell r="A23613"/>
          <cell r="G23613"/>
        </row>
        <row r="23614">
          <cell r="A23614"/>
          <cell r="G23614"/>
        </row>
        <row r="23615">
          <cell r="A23615"/>
          <cell r="G23615"/>
        </row>
        <row r="23616">
          <cell r="A23616"/>
          <cell r="G23616"/>
        </row>
        <row r="23617">
          <cell r="A23617"/>
          <cell r="G23617"/>
        </row>
        <row r="23618">
          <cell r="A23618"/>
          <cell r="G23618"/>
        </row>
        <row r="23619">
          <cell r="A23619"/>
          <cell r="G23619"/>
        </row>
        <row r="23620">
          <cell r="A23620"/>
          <cell r="G23620"/>
        </row>
        <row r="23621">
          <cell r="A23621"/>
          <cell r="G23621"/>
        </row>
        <row r="23622">
          <cell r="A23622"/>
          <cell r="G23622"/>
        </row>
        <row r="23623">
          <cell r="A23623"/>
          <cell r="G23623"/>
        </row>
        <row r="23624">
          <cell r="A23624"/>
          <cell r="G23624"/>
        </row>
        <row r="23625">
          <cell r="A23625"/>
          <cell r="G23625"/>
        </row>
        <row r="23626">
          <cell r="A23626"/>
          <cell r="G23626"/>
        </row>
        <row r="23627">
          <cell r="A23627"/>
          <cell r="G23627"/>
        </row>
        <row r="23628">
          <cell r="A23628"/>
          <cell r="G23628"/>
        </row>
        <row r="23629">
          <cell r="A23629"/>
          <cell r="G23629"/>
        </row>
        <row r="23630">
          <cell r="A23630"/>
          <cell r="G23630"/>
        </row>
        <row r="23631">
          <cell r="A23631"/>
          <cell r="G23631"/>
        </row>
        <row r="23632">
          <cell r="A23632"/>
          <cell r="G23632"/>
        </row>
        <row r="23633">
          <cell r="A23633"/>
          <cell r="G23633"/>
        </row>
        <row r="23634">
          <cell r="A23634"/>
          <cell r="G23634"/>
        </row>
        <row r="23635">
          <cell r="A23635"/>
          <cell r="G23635"/>
        </row>
        <row r="23636">
          <cell r="A23636"/>
          <cell r="G23636"/>
        </row>
        <row r="23637">
          <cell r="A23637"/>
          <cell r="G23637"/>
        </row>
        <row r="23638">
          <cell r="A23638"/>
          <cell r="G23638"/>
        </row>
        <row r="23639">
          <cell r="A23639"/>
          <cell r="G23639"/>
        </row>
        <row r="23640">
          <cell r="A23640"/>
          <cell r="G23640"/>
        </row>
        <row r="23641">
          <cell r="A23641"/>
          <cell r="G23641"/>
        </row>
        <row r="23642">
          <cell r="A23642"/>
          <cell r="G23642"/>
        </row>
        <row r="23643">
          <cell r="A23643"/>
          <cell r="G23643"/>
        </row>
        <row r="23644">
          <cell r="A23644"/>
          <cell r="G23644"/>
        </row>
        <row r="23645">
          <cell r="A23645"/>
          <cell r="G23645"/>
        </row>
        <row r="23646">
          <cell r="A23646"/>
          <cell r="G23646"/>
        </row>
        <row r="23647">
          <cell r="A23647"/>
          <cell r="G23647"/>
        </row>
        <row r="23648">
          <cell r="A23648"/>
          <cell r="G23648"/>
        </row>
        <row r="23649">
          <cell r="A23649"/>
          <cell r="G23649"/>
        </row>
        <row r="23650">
          <cell r="A23650"/>
          <cell r="G23650"/>
        </row>
        <row r="23651">
          <cell r="A23651"/>
          <cell r="G23651"/>
        </row>
        <row r="23652">
          <cell r="A23652"/>
          <cell r="G23652"/>
        </row>
        <row r="23653">
          <cell r="A23653"/>
          <cell r="G23653"/>
        </row>
        <row r="23654">
          <cell r="A23654"/>
          <cell r="G23654"/>
        </row>
        <row r="23655">
          <cell r="A23655"/>
          <cell r="G23655"/>
        </row>
        <row r="23656">
          <cell r="A23656"/>
          <cell r="G23656"/>
        </row>
        <row r="23657">
          <cell r="A23657"/>
          <cell r="G23657"/>
        </row>
        <row r="23658">
          <cell r="A23658"/>
          <cell r="G23658"/>
        </row>
        <row r="23659">
          <cell r="A23659"/>
          <cell r="G23659"/>
        </row>
        <row r="23660">
          <cell r="A23660"/>
          <cell r="G23660"/>
        </row>
        <row r="23661">
          <cell r="A23661"/>
          <cell r="G23661"/>
        </row>
        <row r="23662">
          <cell r="A23662"/>
          <cell r="G23662"/>
        </row>
        <row r="23663">
          <cell r="A23663"/>
          <cell r="G23663"/>
        </row>
        <row r="23664">
          <cell r="A23664"/>
          <cell r="G23664"/>
        </row>
        <row r="23665">
          <cell r="A23665"/>
          <cell r="G23665"/>
        </row>
        <row r="23666">
          <cell r="A23666"/>
          <cell r="G23666"/>
        </row>
        <row r="23667">
          <cell r="A23667"/>
          <cell r="G23667"/>
        </row>
        <row r="23668">
          <cell r="A23668"/>
          <cell r="G23668"/>
        </row>
        <row r="23669">
          <cell r="A23669"/>
          <cell r="G23669"/>
        </row>
        <row r="23670">
          <cell r="A23670"/>
          <cell r="G23670"/>
        </row>
        <row r="23671">
          <cell r="A23671"/>
          <cell r="G23671"/>
        </row>
        <row r="23672">
          <cell r="A23672"/>
          <cell r="G23672"/>
        </row>
        <row r="23673">
          <cell r="A23673"/>
          <cell r="G23673"/>
        </row>
        <row r="23674">
          <cell r="A23674"/>
          <cell r="G23674"/>
        </row>
        <row r="23675">
          <cell r="A23675"/>
          <cell r="G23675"/>
        </row>
        <row r="23676">
          <cell r="A23676"/>
          <cell r="G23676"/>
        </row>
        <row r="23677">
          <cell r="A23677"/>
          <cell r="G23677"/>
        </row>
        <row r="23678">
          <cell r="A23678"/>
          <cell r="G23678"/>
        </row>
        <row r="23679">
          <cell r="A23679"/>
          <cell r="G23679"/>
        </row>
        <row r="23680">
          <cell r="A23680"/>
          <cell r="G23680"/>
        </row>
        <row r="23681">
          <cell r="A23681"/>
          <cell r="G23681"/>
        </row>
        <row r="23682">
          <cell r="A23682"/>
          <cell r="G23682"/>
        </row>
        <row r="23683">
          <cell r="A23683"/>
          <cell r="G23683"/>
        </row>
        <row r="23684">
          <cell r="A23684"/>
          <cell r="G23684"/>
        </row>
        <row r="23685">
          <cell r="A23685"/>
          <cell r="G23685"/>
        </row>
        <row r="23686">
          <cell r="A23686"/>
          <cell r="G23686"/>
        </row>
        <row r="23687">
          <cell r="A23687"/>
          <cell r="G23687"/>
        </row>
        <row r="23688">
          <cell r="A23688"/>
          <cell r="G23688"/>
        </row>
        <row r="23689">
          <cell r="A23689"/>
          <cell r="G23689"/>
        </row>
        <row r="23690">
          <cell r="A23690"/>
          <cell r="G23690"/>
        </row>
        <row r="23691">
          <cell r="A23691"/>
          <cell r="G23691"/>
        </row>
        <row r="23692">
          <cell r="A23692"/>
          <cell r="G23692"/>
        </row>
        <row r="23693">
          <cell r="A23693"/>
          <cell r="G23693"/>
        </row>
        <row r="23694">
          <cell r="A23694"/>
          <cell r="G23694"/>
        </row>
        <row r="23695">
          <cell r="A23695"/>
          <cell r="G23695"/>
        </row>
        <row r="23696">
          <cell r="A23696"/>
          <cell r="G23696"/>
        </row>
        <row r="23697">
          <cell r="A23697"/>
          <cell r="G23697"/>
        </row>
        <row r="23698">
          <cell r="A23698"/>
          <cell r="G23698"/>
        </row>
        <row r="23699">
          <cell r="A23699"/>
          <cell r="G23699"/>
        </row>
        <row r="23700">
          <cell r="A23700"/>
          <cell r="G23700"/>
        </row>
        <row r="23701">
          <cell r="A23701"/>
          <cell r="G23701"/>
        </row>
        <row r="23702">
          <cell r="A23702"/>
          <cell r="G23702"/>
        </row>
        <row r="23703">
          <cell r="A23703"/>
          <cell r="G23703"/>
        </row>
        <row r="23704">
          <cell r="A23704"/>
          <cell r="G23704"/>
        </row>
        <row r="23705">
          <cell r="A23705"/>
          <cell r="G23705"/>
        </row>
        <row r="23706">
          <cell r="A23706"/>
          <cell r="G23706"/>
        </row>
        <row r="23707">
          <cell r="A23707"/>
          <cell r="G23707"/>
        </row>
        <row r="23708">
          <cell r="A23708"/>
          <cell r="G23708"/>
        </row>
        <row r="23709">
          <cell r="A23709"/>
          <cell r="G23709"/>
        </row>
        <row r="23710">
          <cell r="A23710"/>
          <cell r="G23710"/>
        </row>
        <row r="23711">
          <cell r="A23711"/>
          <cell r="G23711"/>
        </row>
        <row r="23712">
          <cell r="A23712"/>
          <cell r="G23712"/>
        </row>
        <row r="23713">
          <cell r="A23713"/>
          <cell r="G23713"/>
        </row>
        <row r="23714">
          <cell r="A23714"/>
          <cell r="G23714"/>
        </row>
        <row r="23715">
          <cell r="A23715"/>
          <cell r="G23715"/>
        </row>
        <row r="23716">
          <cell r="A23716"/>
          <cell r="G23716"/>
        </row>
        <row r="23717">
          <cell r="A23717"/>
          <cell r="G23717"/>
        </row>
        <row r="23718">
          <cell r="A23718"/>
          <cell r="G23718"/>
        </row>
        <row r="23719">
          <cell r="A23719"/>
          <cell r="G23719"/>
        </row>
        <row r="23720">
          <cell r="A23720"/>
          <cell r="G23720"/>
        </row>
        <row r="23721">
          <cell r="A23721"/>
          <cell r="G23721"/>
        </row>
        <row r="23722">
          <cell r="A23722"/>
          <cell r="G23722"/>
        </row>
        <row r="23723">
          <cell r="A23723"/>
          <cell r="G23723"/>
        </row>
        <row r="23724">
          <cell r="A23724"/>
          <cell r="G23724"/>
        </row>
        <row r="23725">
          <cell r="A23725"/>
          <cell r="G23725"/>
        </row>
        <row r="23726">
          <cell r="A23726"/>
          <cell r="G23726"/>
        </row>
        <row r="23727">
          <cell r="A23727"/>
          <cell r="G23727"/>
        </row>
        <row r="23728">
          <cell r="A23728"/>
          <cell r="G23728"/>
        </row>
        <row r="23729">
          <cell r="A23729"/>
          <cell r="G23729"/>
        </row>
        <row r="23730">
          <cell r="A23730"/>
          <cell r="G23730"/>
        </row>
        <row r="23731">
          <cell r="A23731"/>
          <cell r="G23731"/>
        </row>
        <row r="23732">
          <cell r="A23732"/>
          <cell r="G23732"/>
        </row>
        <row r="23733">
          <cell r="A23733"/>
          <cell r="G23733"/>
        </row>
        <row r="23734">
          <cell r="A23734"/>
          <cell r="G23734"/>
        </row>
        <row r="23735">
          <cell r="A23735"/>
          <cell r="G23735"/>
        </row>
        <row r="23736">
          <cell r="A23736"/>
          <cell r="G23736"/>
        </row>
        <row r="23737">
          <cell r="A23737"/>
          <cell r="G23737"/>
        </row>
        <row r="23738">
          <cell r="A23738"/>
          <cell r="G23738"/>
        </row>
        <row r="23739">
          <cell r="A23739"/>
          <cell r="G23739"/>
        </row>
        <row r="23740">
          <cell r="A23740"/>
          <cell r="G23740"/>
        </row>
        <row r="23741">
          <cell r="A23741"/>
          <cell r="G23741"/>
        </row>
        <row r="23742">
          <cell r="A23742"/>
          <cell r="G23742"/>
        </row>
        <row r="23743">
          <cell r="A23743"/>
          <cell r="G23743"/>
        </row>
        <row r="23744">
          <cell r="A23744"/>
          <cell r="G23744"/>
        </row>
        <row r="23745">
          <cell r="A23745"/>
          <cell r="G23745"/>
        </row>
        <row r="23746">
          <cell r="A23746"/>
          <cell r="G23746"/>
        </row>
        <row r="23747">
          <cell r="A23747"/>
          <cell r="G23747"/>
        </row>
        <row r="23748">
          <cell r="A23748"/>
          <cell r="G23748"/>
        </row>
        <row r="23749">
          <cell r="A23749"/>
          <cell r="G23749"/>
        </row>
        <row r="23750">
          <cell r="A23750"/>
          <cell r="G23750"/>
        </row>
        <row r="23751">
          <cell r="A23751"/>
          <cell r="G23751"/>
        </row>
        <row r="23752">
          <cell r="A23752"/>
          <cell r="G23752"/>
        </row>
        <row r="23753">
          <cell r="A23753"/>
          <cell r="G23753"/>
        </row>
        <row r="23754">
          <cell r="A23754"/>
          <cell r="G23754"/>
        </row>
        <row r="23755">
          <cell r="A23755"/>
          <cell r="G23755"/>
        </row>
        <row r="23756">
          <cell r="A23756"/>
          <cell r="G23756"/>
        </row>
        <row r="23757">
          <cell r="A23757"/>
          <cell r="G23757"/>
        </row>
        <row r="23758">
          <cell r="A23758"/>
          <cell r="G23758"/>
        </row>
        <row r="23759">
          <cell r="A23759"/>
          <cell r="G23759"/>
        </row>
        <row r="23760">
          <cell r="A23760"/>
          <cell r="G23760"/>
        </row>
        <row r="23761">
          <cell r="A23761"/>
          <cell r="G23761"/>
        </row>
        <row r="23762">
          <cell r="A23762"/>
          <cell r="G23762"/>
        </row>
        <row r="23763">
          <cell r="A23763"/>
          <cell r="G23763"/>
        </row>
        <row r="23764">
          <cell r="A23764"/>
          <cell r="G23764"/>
        </row>
        <row r="23765">
          <cell r="A23765"/>
          <cell r="G23765"/>
        </row>
        <row r="23766">
          <cell r="A23766"/>
          <cell r="G23766"/>
        </row>
        <row r="23767">
          <cell r="A23767"/>
          <cell r="G23767"/>
        </row>
        <row r="23768">
          <cell r="A23768"/>
          <cell r="G23768"/>
        </row>
        <row r="23769">
          <cell r="A23769"/>
          <cell r="G23769"/>
        </row>
        <row r="23770">
          <cell r="A23770"/>
          <cell r="G23770"/>
        </row>
        <row r="23771">
          <cell r="A23771"/>
          <cell r="G23771"/>
        </row>
        <row r="23772">
          <cell r="A23772"/>
          <cell r="G23772"/>
        </row>
        <row r="23773">
          <cell r="A23773"/>
          <cell r="G23773"/>
        </row>
        <row r="23774">
          <cell r="A23774"/>
          <cell r="G23774"/>
        </row>
        <row r="23775">
          <cell r="A23775"/>
          <cell r="G23775"/>
        </row>
        <row r="23776">
          <cell r="A23776"/>
          <cell r="G23776"/>
        </row>
        <row r="23777">
          <cell r="A23777"/>
          <cell r="G23777"/>
        </row>
        <row r="23778">
          <cell r="A23778"/>
          <cell r="G23778"/>
        </row>
        <row r="23779">
          <cell r="A23779"/>
          <cell r="G23779"/>
        </row>
        <row r="23780">
          <cell r="A23780"/>
          <cell r="G23780"/>
        </row>
        <row r="23781">
          <cell r="A23781"/>
          <cell r="G23781"/>
        </row>
        <row r="23782">
          <cell r="A23782"/>
          <cell r="G23782"/>
        </row>
        <row r="23783">
          <cell r="A23783"/>
          <cell r="G23783"/>
        </row>
        <row r="23784">
          <cell r="A23784"/>
          <cell r="G23784"/>
        </row>
        <row r="23785">
          <cell r="A23785"/>
          <cell r="G23785"/>
        </row>
        <row r="23786">
          <cell r="A23786"/>
          <cell r="G23786"/>
        </row>
        <row r="23787">
          <cell r="A23787"/>
          <cell r="G23787"/>
        </row>
        <row r="23788">
          <cell r="A23788"/>
          <cell r="G23788"/>
        </row>
        <row r="23789">
          <cell r="A23789"/>
          <cell r="G23789"/>
        </row>
        <row r="23790">
          <cell r="A23790"/>
          <cell r="G23790"/>
        </row>
        <row r="23791">
          <cell r="A23791"/>
          <cell r="G23791"/>
        </row>
        <row r="23792">
          <cell r="A23792"/>
          <cell r="G23792"/>
        </row>
        <row r="23793">
          <cell r="A23793"/>
          <cell r="G23793"/>
        </row>
        <row r="23794">
          <cell r="A23794"/>
          <cell r="G23794"/>
        </row>
        <row r="23795">
          <cell r="A23795"/>
          <cell r="G23795"/>
        </row>
        <row r="23796">
          <cell r="A23796"/>
          <cell r="G23796"/>
        </row>
        <row r="23797">
          <cell r="A23797"/>
          <cell r="G23797"/>
        </row>
        <row r="23798">
          <cell r="A23798"/>
          <cell r="G23798"/>
        </row>
        <row r="23799">
          <cell r="A23799"/>
          <cell r="G23799"/>
        </row>
        <row r="23800">
          <cell r="A23800"/>
          <cell r="G23800"/>
        </row>
        <row r="23801">
          <cell r="A23801"/>
          <cell r="G23801"/>
        </row>
        <row r="23802">
          <cell r="A23802"/>
          <cell r="G23802"/>
        </row>
        <row r="23803">
          <cell r="A23803"/>
          <cell r="G23803"/>
        </row>
        <row r="23804">
          <cell r="A23804"/>
          <cell r="G23804"/>
        </row>
        <row r="23805">
          <cell r="A23805"/>
          <cell r="G23805"/>
        </row>
        <row r="23806">
          <cell r="A23806"/>
          <cell r="G23806"/>
        </row>
        <row r="23807">
          <cell r="A23807"/>
          <cell r="G23807"/>
        </row>
        <row r="23808">
          <cell r="A23808"/>
          <cell r="G23808"/>
        </row>
        <row r="23809">
          <cell r="A23809"/>
          <cell r="G23809"/>
        </row>
        <row r="23810">
          <cell r="A23810"/>
          <cell r="G23810"/>
        </row>
        <row r="23811">
          <cell r="A23811"/>
          <cell r="G23811"/>
        </row>
        <row r="23812">
          <cell r="A23812"/>
          <cell r="G23812"/>
        </row>
        <row r="23813">
          <cell r="A23813"/>
          <cell r="G23813"/>
        </row>
        <row r="23814">
          <cell r="A23814"/>
          <cell r="G23814"/>
        </row>
        <row r="23815">
          <cell r="A23815"/>
          <cell r="G23815"/>
        </row>
        <row r="23816">
          <cell r="A23816"/>
          <cell r="G23816"/>
        </row>
        <row r="23817">
          <cell r="A23817"/>
          <cell r="G23817"/>
        </row>
        <row r="23818">
          <cell r="A23818"/>
          <cell r="G23818"/>
        </row>
        <row r="23819">
          <cell r="A23819"/>
          <cell r="G23819"/>
        </row>
        <row r="23820">
          <cell r="A23820"/>
          <cell r="G23820"/>
        </row>
        <row r="23821">
          <cell r="A23821"/>
          <cell r="G23821"/>
        </row>
        <row r="23822">
          <cell r="A23822"/>
          <cell r="G23822"/>
        </row>
        <row r="23823">
          <cell r="A23823"/>
          <cell r="G23823"/>
        </row>
        <row r="23824">
          <cell r="A23824"/>
          <cell r="G23824"/>
        </row>
        <row r="23825">
          <cell r="A23825"/>
          <cell r="G23825"/>
        </row>
        <row r="23826">
          <cell r="A23826"/>
          <cell r="G23826"/>
        </row>
        <row r="23827">
          <cell r="A23827"/>
          <cell r="G23827"/>
        </row>
        <row r="23828">
          <cell r="A23828"/>
          <cell r="G23828"/>
        </row>
        <row r="23829">
          <cell r="A23829"/>
          <cell r="G23829"/>
        </row>
        <row r="23830">
          <cell r="A23830"/>
          <cell r="G23830"/>
        </row>
        <row r="23831">
          <cell r="A23831"/>
          <cell r="G23831"/>
        </row>
        <row r="23832">
          <cell r="A23832"/>
          <cell r="G23832"/>
        </row>
        <row r="23833">
          <cell r="A23833"/>
          <cell r="G23833"/>
        </row>
        <row r="23834">
          <cell r="A23834"/>
          <cell r="G23834"/>
        </row>
        <row r="23835">
          <cell r="A23835"/>
          <cell r="G23835"/>
        </row>
        <row r="23836">
          <cell r="A23836"/>
          <cell r="G23836"/>
        </row>
        <row r="23837">
          <cell r="A23837"/>
          <cell r="G23837"/>
        </row>
        <row r="23838">
          <cell r="A23838"/>
          <cell r="G23838"/>
        </row>
        <row r="23839">
          <cell r="A23839"/>
          <cell r="G23839"/>
        </row>
        <row r="23840">
          <cell r="A23840"/>
          <cell r="G23840"/>
        </row>
        <row r="23841">
          <cell r="A23841"/>
          <cell r="G23841"/>
        </row>
        <row r="23842">
          <cell r="A23842"/>
          <cell r="G23842"/>
        </row>
        <row r="23843">
          <cell r="A23843"/>
          <cell r="G23843"/>
        </row>
        <row r="23844">
          <cell r="A23844"/>
          <cell r="G23844"/>
        </row>
        <row r="23845">
          <cell r="A23845"/>
          <cell r="G23845"/>
        </row>
        <row r="23846">
          <cell r="A23846"/>
          <cell r="G23846"/>
        </row>
        <row r="23847">
          <cell r="A23847"/>
          <cell r="G23847"/>
        </row>
        <row r="23848">
          <cell r="A23848"/>
          <cell r="G23848"/>
        </row>
        <row r="23849">
          <cell r="A23849"/>
          <cell r="G23849"/>
        </row>
        <row r="23850">
          <cell r="A23850"/>
          <cell r="G23850"/>
        </row>
        <row r="23851">
          <cell r="A23851"/>
          <cell r="G23851"/>
        </row>
        <row r="23852">
          <cell r="A23852"/>
          <cell r="G23852"/>
        </row>
        <row r="23853">
          <cell r="A23853"/>
          <cell r="G23853"/>
        </row>
        <row r="23854">
          <cell r="A23854"/>
          <cell r="G23854"/>
        </row>
        <row r="23855">
          <cell r="A23855"/>
          <cell r="G23855"/>
        </row>
        <row r="23856">
          <cell r="A23856"/>
          <cell r="G23856"/>
        </row>
        <row r="23857">
          <cell r="A23857"/>
          <cell r="G23857"/>
        </row>
        <row r="23858">
          <cell r="A23858"/>
          <cell r="G23858"/>
        </row>
        <row r="23859">
          <cell r="A23859"/>
          <cell r="G23859"/>
        </row>
        <row r="23860">
          <cell r="A23860"/>
          <cell r="G23860"/>
        </row>
        <row r="23861">
          <cell r="A23861"/>
          <cell r="G23861"/>
        </row>
        <row r="23862">
          <cell r="A23862"/>
          <cell r="G23862"/>
        </row>
        <row r="23863">
          <cell r="A23863"/>
          <cell r="G23863"/>
        </row>
        <row r="23864">
          <cell r="A23864"/>
          <cell r="G23864"/>
        </row>
        <row r="23865">
          <cell r="A23865"/>
          <cell r="G23865"/>
        </row>
        <row r="23866">
          <cell r="A23866"/>
          <cell r="G23866"/>
        </row>
        <row r="23867">
          <cell r="A23867"/>
          <cell r="G23867"/>
        </row>
        <row r="23868">
          <cell r="A23868"/>
          <cell r="G23868"/>
        </row>
        <row r="23869">
          <cell r="A23869"/>
          <cell r="G23869"/>
        </row>
        <row r="23870">
          <cell r="A23870"/>
          <cell r="G23870"/>
        </row>
        <row r="23871">
          <cell r="A23871"/>
          <cell r="G23871"/>
        </row>
        <row r="23872">
          <cell r="A23872"/>
          <cell r="G23872"/>
        </row>
        <row r="23873">
          <cell r="A23873"/>
          <cell r="G23873"/>
        </row>
        <row r="23874">
          <cell r="A23874"/>
          <cell r="G23874"/>
        </row>
        <row r="23875">
          <cell r="A23875"/>
          <cell r="G23875"/>
        </row>
        <row r="23876">
          <cell r="A23876"/>
          <cell r="G23876"/>
        </row>
        <row r="23877">
          <cell r="A23877"/>
          <cell r="G23877"/>
        </row>
        <row r="23878">
          <cell r="A23878"/>
          <cell r="G23878"/>
        </row>
        <row r="23879">
          <cell r="A23879"/>
          <cell r="G23879"/>
        </row>
        <row r="23880">
          <cell r="A23880"/>
          <cell r="G23880"/>
        </row>
        <row r="23881">
          <cell r="A23881"/>
          <cell r="G23881"/>
        </row>
        <row r="23882">
          <cell r="A23882"/>
          <cell r="G23882"/>
        </row>
        <row r="23883">
          <cell r="A23883"/>
          <cell r="G23883"/>
        </row>
        <row r="23884">
          <cell r="A23884"/>
          <cell r="G23884"/>
        </row>
        <row r="23885">
          <cell r="A23885"/>
          <cell r="G23885"/>
        </row>
        <row r="23886">
          <cell r="A23886"/>
          <cell r="G23886"/>
        </row>
        <row r="23887">
          <cell r="A23887"/>
          <cell r="G23887"/>
        </row>
        <row r="23888">
          <cell r="A23888"/>
          <cell r="G23888"/>
        </row>
        <row r="23889">
          <cell r="A23889"/>
          <cell r="G23889"/>
        </row>
        <row r="23890">
          <cell r="A23890"/>
          <cell r="G23890"/>
        </row>
        <row r="23891">
          <cell r="A23891"/>
          <cell r="G23891"/>
        </row>
        <row r="23892">
          <cell r="A23892"/>
          <cell r="G23892"/>
        </row>
        <row r="23893">
          <cell r="A23893"/>
          <cell r="G23893"/>
        </row>
        <row r="23894">
          <cell r="A23894"/>
          <cell r="G23894"/>
        </row>
        <row r="23895">
          <cell r="A23895"/>
          <cell r="G23895"/>
        </row>
        <row r="23896">
          <cell r="A23896"/>
          <cell r="G23896"/>
        </row>
        <row r="23897">
          <cell r="A23897"/>
          <cell r="G23897"/>
        </row>
        <row r="23898">
          <cell r="A23898"/>
          <cell r="G23898"/>
        </row>
        <row r="23899">
          <cell r="A23899"/>
          <cell r="G23899"/>
        </row>
        <row r="23900">
          <cell r="A23900"/>
          <cell r="G23900"/>
        </row>
        <row r="23901">
          <cell r="A23901"/>
          <cell r="G23901"/>
        </row>
        <row r="23902">
          <cell r="A23902"/>
          <cell r="G23902"/>
        </row>
        <row r="23903">
          <cell r="A23903"/>
          <cell r="G23903"/>
        </row>
        <row r="23904">
          <cell r="A23904"/>
          <cell r="G23904"/>
        </row>
        <row r="23905">
          <cell r="A23905"/>
          <cell r="G23905"/>
        </row>
        <row r="23906">
          <cell r="A23906"/>
          <cell r="G23906"/>
        </row>
        <row r="23907">
          <cell r="A23907"/>
          <cell r="G23907"/>
        </row>
        <row r="23908">
          <cell r="A23908"/>
          <cell r="G23908"/>
        </row>
        <row r="23909">
          <cell r="A23909"/>
          <cell r="G23909"/>
        </row>
        <row r="23910">
          <cell r="A23910"/>
          <cell r="G23910"/>
        </row>
        <row r="23911">
          <cell r="A23911"/>
          <cell r="G23911"/>
        </row>
        <row r="23912">
          <cell r="A23912"/>
          <cell r="G23912"/>
        </row>
        <row r="23913">
          <cell r="A23913"/>
          <cell r="G23913"/>
        </row>
        <row r="23914">
          <cell r="A23914"/>
          <cell r="G23914"/>
        </row>
        <row r="23915">
          <cell r="A23915"/>
          <cell r="G23915"/>
        </row>
        <row r="23916">
          <cell r="A23916"/>
          <cell r="G23916"/>
        </row>
        <row r="23917">
          <cell r="A23917"/>
          <cell r="G23917"/>
        </row>
        <row r="23918">
          <cell r="A23918"/>
          <cell r="G23918"/>
        </row>
        <row r="23919">
          <cell r="A23919"/>
          <cell r="G23919"/>
        </row>
        <row r="23920">
          <cell r="A23920"/>
          <cell r="G23920"/>
        </row>
        <row r="23921">
          <cell r="A23921"/>
          <cell r="G23921"/>
        </row>
        <row r="23922">
          <cell r="A23922"/>
          <cell r="G23922"/>
        </row>
        <row r="23923">
          <cell r="A23923"/>
          <cell r="G23923"/>
        </row>
        <row r="23924">
          <cell r="A23924"/>
          <cell r="G23924"/>
        </row>
        <row r="23925">
          <cell r="A23925"/>
          <cell r="G23925"/>
        </row>
        <row r="23926">
          <cell r="A23926"/>
          <cell r="G23926"/>
        </row>
        <row r="23927">
          <cell r="A23927"/>
          <cell r="G23927"/>
        </row>
        <row r="23928">
          <cell r="A23928"/>
          <cell r="G23928"/>
        </row>
        <row r="23929">
          <cell r="A23929"/>
          <cell r="G23929"/>
        </row>
        <row r="23930">
          <cell r="A23930"/>
          <cell r="G23930"/>
        </row>
        <row r="23931">
          <cell r="A23931"/>
          <cell r="G23931"/>
        </row>
        <row r="23932">
          <cell r="A23932"/>
          <cell r="G23932"/>
        </row>
        <row r="23933">
          <cell r="A23933"/>
          <cell r="G23933"/>
        </row>
        <row r="23934">
          <cell r="A23934"/>
          <cell r="G23934"/>
        </row>
        <row r="23935">
          <cell r="A23935"/>
          <cell r="G23935"/>
        </row>
        <row r="23936">
          <cell r="A23936"/>
          <cell r="G23936"/>
        </row>
        <row r="23937">
          <cell r="A23937"/>
          <cell r="G23937"/>
        </row>
        <row r="23938">
          <cell r="A23938"/>
          <cell r="G23938"/>
        </row>
        <row r="23939">
          <cell r="A23939"/>
          <cell r="G23939"/>
        </row>
        <row r="23940">
          <cell r="A23940"/>
          <cell r="G23940"/>
        </row>
        <row r="23941">
          <cell r="A23941"/>
          <cell r="G23941"/>
        </row>
        <row r="23942">
          <cell r="A23942"/>
          <cell r="G23942"/>
        </row>
        <row r="23943">
          <cell r="A23943"/>
          <cell r="G23943"/>
        </row>
        <row r="23944">
          <cell r="A23944"/>
          <cell r="G23944"/>
        </row>
        <row r="23945">
          <cell r="A23945"/>
          <cell r="G23945"/>
        </row>
        <row r="23946">
          <cell r="A23946"/>
          <cell r="G23946"/>
        </row>
        <row r="23947">
          <cell r="A23947"/>
          <cell r="G23947"/>
        </row>
        <row r="23948">
          <cell r="A23948"/>
          <cell r="G23948"/>
        </row>
        <row r="23949">
          <cell r="A23949"/>
          <cell r="G23949"/>
        </row>
        <row r="23950">
          <cell r="A23950"/>
          <cell r="G23950"/>
        </row>
        <row r="23951">
          <cell r="A23951"/>
          <cell r="G23951"/>
        </row>
        <row r="23952">
          <cell r="A23952"/>
          <cell r="G23952"/>
        </row>
        <row r="23953">
          <cell r="A23953"/>
          <cell r="G23953"/>
        </row>
        <row r="23954">
          <cell r="A23954"/>
          <cell r="G23954"/>
        </row>
        <row r="23955">
          <cell r="A23955"/>
          <cell r="G23955"/>
        </row>
        <row r="23956">
          <cell r="A23956"/>
          <cell r="G23956"/>
        </row>
        <row r="23957">
          <cell r="A23957"/>
          <cell r="G23957"/>
        </row>
        <row r="23958">
          <cell r="A23958"/>
          <cell r="G23958"/>
        </row>
        <row r="23959">
          <cell r="A23959"/>
          <cell r="G23959"/>
        </row>
        <row r="23960">
          <cell r="A23960"/>
          <cell r="G23960"/>
        </row>
        <row r="23961">
          <cell r="A23961"/>
          <cell r="G23961"/>
        </row>
        <row r="23962">
          <cell r="A23962"/>
          <cell r="G23962"/>
        </row>
        <row r="23963">
          <cell r="A23963"/>
          <cell r="G23963"/>
        </row>
        <row r="23964">
          <cell r="A23964"/>
          <cell r="G23964"/>
        </row>
        <row r="23965">
          <cell r="A23965"/>
          <cell r="G23965"/>
        </row>
        <row r="23966">
          <cell r="A23966"/>
          <cell r="G23966"/>
        </row>
        <row r="23967">
          <cell r="A23967"/>
          <cell r="G23967"/>
        </row>
        <row r="23968">
          <cell r="A23968"/>
          <cell r="G23968"/>
        </row>
        <row r="23969">
          <cell r="A23969"/>
          <cell r="G23969"/>
        </row>
        <row r="23970">
          <cell r="A23970"/>
          <cell r="G23970"/>
        </row>
        <row r="23971">
          <cell r="A23971"/>
          <cell r="G23971"/>
        </row>
        <row r="23972">
          <cell r="A23972"/>
          <cell r="G23972"/>
        </row>
        <row r="23973">
          <cell r="A23973"/>
          <cell r="G23973"/>
        </row>
        <row r="23974">
          <cell r="A23974"/>
          <cell r="G23974"/>
        </row>
        <row r="23975">
          <cell r="A23975"/>
          <cell r="G23975"/>
        </row>
        <row r="23976">
          <cell r="A23976"/>
          <cell r="G23976"/>
        </row>
        <row r="23977">
          <cell r="A23977"/>
          <cell r="G23977"/>
        </row>
        <row r="23978">
          <cell r="A23978"/>
          <cell r="G23978"/>
        </row>
        <row r="23979">
          <cell r="A23979"/>
          <cell r="G23979"/>
        </row>
        <row r="23980">
          <cell r="A23980"/>
          <cell r="G23980"/>
        </row>
        <row r="23981">
          <cell r="A23981"/>
          <cell r="G23981"/>
        </row>
        <row r="23982">
          <cell r="A23982"/>
          <cell r="G23982"/>
        </row>
        <row r="23983">
          <cell r="A23983"/>
          <cell r="G23983"/>
        </row>
        <row r="23984">
          <cell r="A23984"/>
          <cell r="G23984"/>
        </row>
        <row r="23985">
          <cell r="A23985"/>
          <cell r="G23985"/>
        </row>
        <row r="23986">
          <cell r="A23986"/>
          <cell r="G23986"/>
        </row>
        <row r="23987">
          <cell r="A23987"/>
          <cell r="G23987"/>
        </row>
        <row r="23988">
          <cell r="A23988"/>
          <cell r="G23988"/>
        </row>
        <row r="23989">
          <cell r="A23989"/>
          <cell r="G23989"/>
        </row>
        <row r="23990">
          <cell r="A23990"/>
          <cell r="G23990"/>
        </row>
        <row r="23991">
          <cell r="A23991"/>
          <cell r="G23991"/>
        </row>
        <row r="23992">
          <cell r="A23992"/>
          <cell r="G23992"/>
        </row>
        <row r="23993">
          <cell r="A23993"/>
          <cell r="G23993"/>
        </row>
        <row r="23994">
          <cell r="A23994"/>
          <cell r="G23994"/>
        </row>
        <row r="23995">
          <cell r="A23995"/>
          <cell r="G23995"/>
        </row>
        <row r="23996">
          <cell r="A23996"/>
          <cell r="G23996"/>
        </row>
        <row r="23997">
          <cell r="A23997"/>
          <cell r="G23997"/>
        </row>
        <row r="23998">
          <cell r="A23998"/>
          <cell r="G23998"/>
        </row>
        <row r="23999">
          <cell r="A23999"/>
          <cell r="G23999"/>
        </row>
        <row r="24000">
          <cell r="A24000"/>
          <cell r="G24000"/>
        </row>
        <row r="24001">
          <cell r="A24001"/>
          <cell r="G24001"/>
        </row>
        <row r="24002">
          <cell r="A24002"/>
          <cell r="G24002"/>
        </row>
        <row r="24003">
          <cell r="A24003"/>
          <cell r="G24003"/>
        </row>
        <row r="24004">
          <cell r="A24004"/>
          <cell r="G24004"/>
        </row>
        <row r="24005">
          <cell r="A24005"/>
          <cell r="G24005"/>
        </row>
        <row r="24006">
          <cell r="A24006"/>
          <cell r="G24006"/>
        </row>
        <row r="24007">
          <cell r="A24007"/>
          <cell r="G24007"/>
        </row>
        <row r="24008">
          <cell r="A24008"/>
          <cell r="G24008"/>
        </row>
        <row r="24009">
          <cell r="A24009"/>
          <cell r="G24009"/>
        </row>
        <row r="24010">
          <cell r="A24010"/>
          <cell r="G24010"/>
        </row>
        <row r="24011">
          <cell r="A24011"/>
          <cell r="G24011"/>
        </row>
        <row r="24012">
          <cell r="A24012"/>
          <cell r="G24012"/>
        </row>
        <row r="24013">
          <cell r="A24013"/>
          <cell r="G24013"/>
        </row>
        <row r="24014">
          <cell r="A24014"/>
          <cell r="G24014"/>
        </row>
        <row r="24015">
          <cell r="A24015"/>
          <cell r="G24015"/>
        </row>
        <row r="24016">
          <cell r="A24016"/>
          <cell r="G24016"/>
        </row>
        <row r="24017">
          <cell r="A24017"/>
          <cell r="G24017"/>
        </row>
        <row r="24018">
          <cell r="A24018"/>
          <cell r="G24018"/>
        </row>
        <row r="24019">
          <cell r="A24019"/>
          <cell r="G24019"/>
        </row>
        <row r="24020">
          <cell r="A24020"/>
          <cell r="G24020"/>
        </row>
        <row r="24021">
          <cell r="A24021"/>
          <cell r="G24021"/>
        </row>
        <row r="24022">
          <cell r="A24022"/>
          <cell r="G24022"/>
        </row>
        <row r="24023">
          <cell r="A24023"/>
          <cell r="G24023"/>
        </row>
        <row r="24024">
          <cell r="A24024"/>
          <cell r="G24024"/>
        </row>
        <row r="24025">
          <cell r="A24025"/>
          <cell r="G24025"/>
        </row>
        <row r="24026">
          <cell r="A24026"/>
          <cell r="G24026"/>
        </row>
        <row r="24027">
          <cell r="A24027"/>
          <cell r="G24027"/>
        </row>
        <row r="24028">
          <cell r="A24028"/>
          <cell r="G24028"/>
        </row>
        <row r="24029">
          <cell r="A24029"/>
          <cell r="G24029"/>
        </row>
        <row r="24030">
          <cell r="A24030"/>
          <cell r="G24030"/>
        </row>
        <row r="24031">
          <cell r="A24031"/>
          <cell r="G24031"/>
        </row>
        <row r="24032">
          <cell r="A24032"/>
          <cell r="G24032"/>
        </row>
        <row r="24033">
          <cell r="A24033"/>
          <cell r="G24033"/>
        </row>
        <row r="24034">
          <cell r="A24034"/>
          <cell r="G24034"/>
        </row>
        <row r="24035">
          <cell r="A24035"/>
          <cell r="G24035"/>
        </row>
        <row r="24036">
          <cell r="A24036"/>
          <cell r="G24036"/>
        </row>
        <row r="24037">
          <cell r="A24037"/>
          <cell r="G24037"/>
        </row>
        <row r="24038">
          <cell r="A24038"/>
          <cell r="G24038"/>
        </row>
        <row r="24039">
          <cell r="A24039"/>
          <cell r="G24039"/>
        </row>
        <row r="24040">
          <cell r="A24040"/>
          <cell r="G24040"/>
        </row>
        <row r="24041">
          <cell r="A24041"/>
          <cell r="G24041"/>
        </row>
        <row r="24042">
          <cell r="A24042"/>
          <cell r="G24042"/>
        </row>
        <row r="24043">
          <cell r="A24043"/>
          <cell r="G24043"/>
        </row>
        <row r="24044">
          <cell r="A24044"/>
          <cell r="G24044"/>
        </row>
        <row r="24045">
          <cell r="A24045"/>
          <cell r="G24045"/>
        </row>
        <row r="24046">
          <cell r="A24046"/>
          <cell r="G24046"/>
        </row>
        <row r="24047">
          <cell r="A24047"/>
          <cell r="G24047"/>
        </row>
        <row r="24048">
          <cell r="A24048"/>
          <cell r="G24048"/>
        </row>
        <row r="24049">
          <cell r="A24049"/>
          <cell r="G24049"/>
        </row>
        <row r="24050">
          <cell r="A24050"/>
          <cell r="G24050"/>
        </row>
        <row r="24051">
          <cell r="A24051"/>
          <cell r="G24051"/>
        </row>
        <row r="24052">
          <cell r="A24052"/>
          <cell r="G24052"/>
        </row>
        <row r="24053">
          <cell r="A24053"/>
          <cell r="G24053"/>
        </row>
        <row r="24054">
          <cell r="A24054"/>
          <cell r="G24054"/>
        </row>
        <row r="24055">
          <cell r="A24055"/>
          <cell r="G24055"/>
        </row>
        <row r="24056">
          <cell r="A24056"/>
          <cell r="G24056"/>
        </row>
        <row r="24057">
          <cell r="A24057"/>
          <cell r="G24057"/>
        </row>
        <row r="24058">
          <cell r="A24058"/>
          <cell r="G24058"/>
        </row>
        <row r="24059">
          <cell r="A24059"/>
          <cell r="G24059"/>
        </row>
        <row r="24060">
          <cell r="A24060"/>
          <cell r="G24060"/>
        </row>
        <row r="24061">
          <cell r="A24061"/>
          <cell r="G24061"/>
        </row>
        <row r="24062">
          <cell r="A24062"/>
          <cell r="G24062"/>
        </row>
        <row r="24063">
          <cell r="A24063"/>
          <cell r="G24063"/>
        </row>
        <row r="24064">
          <cell r="A24064"/>
          <cell r="G24064"/>
        </row>
        <row r="24065">
          <cell r="A24065"/>
          <cell r="G24065"/>
        </row>
        <row r="24066">
          <cell r="A24066"/>
          <cell r="G24066"/>
        </row>
        <row r="24067">
          <cell r="A24067"/>
          <cell r="G24067"/>
        </row>
        <row r="24068">
          <cell r="A24068"/>
          <cell r="G24068"/>
        </row>
        <row r="24069">
          <cell r="A24069"/>
          <cell r="G24069"/>
        </row>
        <row r="24070">
          <cell r="A24070"/>
          <cell r="G24070"/>
        </row>
        <row r="24071">
          <cell r="A24071"/>
          <cell r="G24071"/>
        </row>
        <row r="24072">
          <cell r="A24072"/>
          <cell r="G24072"/>
        </row>
        <row r="24073">
          <cell r="A24073"/>
          <cell r="G24073"/>
        </row>
        <row r="24074">
          <cell r="A24074"/>
          <cell r="G24074"/>
        </row>
        <row r="24075">
          <cell r="A24075"/>
          <cell r="G24075"/>
        </row>
        <row r="24076">
          <cell r="A24076"/>
          <cell r="G24076"/>
        </row>
        <row r="24077">
          <cell r="A24077"/>
          <cell r="G24077"/>
        </row>
        <row r="24078">
          <cell r="A24078"/>
          <cell r="G24078"/>
        </row>
        <row r="24079">
          <cell r="A24079"/>
          <cell r="G24079"/>
        </row>
        <row r="24080">
          <cell r="A24080"/>
          <cell r="G24080"/>
        </row>
        <row r="24081">
          <cell r="A24081"/>
          <cell r="G24081"/>
        </row>
        <row r="24082">
          <cell r="A24082"/>
          <cell r="G24082"/>
        </row>
        <row r="24083">
          <cell r="A24083"/>
          <cell r="G24083"/>
        </row>
        <row r="24084">
          <cell r="A24084"/>
          <cell r="G24084"/>
        </row>
        <row r="24085">
          <cell r="A24085"/>
          <cell r="G24085"/>
        </row>
        <row r="24086">
          <cell r="A24086"/>
          <cell r="G24086"/>
        </row>
        <row r="24087">
          <cell r="A24087"/>
          <cell r="G24087"/>
        </row>
        <row r="24088">
          <cell r="A24088"/>
          <cell r="G24088"/>
        </row>
        <row r="24089">
          <cell r="A24089"/>
          <cell r="G24089"/>
        </row>
        <row r="24090">
          <cell r="A24090"/>
          <cell r="G24090"/>
        </row>
        <row r="24091">
          <cell r="A24091"/>
          <cell r="G24091"/>
        </row>
        <row r="24092">
          <cell r="A24092"/>
          <cell r="G24092"/>
        </row>
        <row r="24093">
          <cell r="A24093"/>
          <cell r="G24093"/>
        </row>
        <row r="24094">
          <cell r="A24094"/>
          <cell r="G24094"/>
        </row>
        <row r="24095">
          <cell r="A24095"/>
          <cell r="G24095"/>
        </row>
        <row r="24096">
          <cell r="A24096"/>
          <cell r="G24096"/>
        </row>
        <row r="24097">
          <cell r="A24097"/>
          <cell r="G24097"/>
        </row>
        <row r="24098">
          <cell r="A24098"/>
          <cell r="G24098"/>
        </row>
        <row r="24099">
          <cell r="A24099"/>
          <cell r="G24099"/>
        </row>
        <row r="24100">
          <cell r="A24100"/>
          <cell r="G24100"/>
        </row>
        <row r="24101">
          <cell r="A24101"/>
          <cell r="G24101"/>
        </row>
        <row r="24102">
          <cell r="A24102"/>
          <cell r="G24102"/>
        </row>
        <row r="24103">
          <cell r="A24103"/>
          <cell r="G24103"/>
        </row>
        <row r="24104">
          <cell r="A24104"/>
          <cell r="G24104"/>
        </row>
        <row r="24105">
          <cell r="A24105"/>
          <cell r="G24105"/>
        </row>
        <row r="24106">
          <cell r="A24106"/>
          <cell r="G24106"/>
        </row>
        <row r="24107">
          <cell r="A24107"/>
          <cell r="G24107"/>
        </row>
        <row r="24108">
          <cell r="A24108"/>
          <cell r="G24108"/>
        </row>
        <row r="24109">
          <cell r="A24109"/>
          <cell r="G24109"/>
        </row>
        <row r="24110">
          <cell r="A24110"/>
          <cell r="G24110"/>
        </row>
        <row r="24111">
          <cell r="A24111"/>
          <cell r="G24111"/>
        </row>
        <row r="24112">
          <cell r="A24112"/>
          <cell r="G24112"/>
        </row>
        <row r="24113">
          <cell r="A24113"/>
          <cell r="G24113"/>
        </row>
        <row r="24114">
          <cell r="A24114"/>
          <cell r="G24114"/>
        </row>
        <row r="24115">
          <cell r="A24115"/>
          <cell r="G24115"/>
        </row>
        <row r="24116">
          <cell r="A24116"/>
          <cell r="G24116"/>
        </row>
        <row r="24117">
          <cell r="A24117"/>
          <cell r="G24117"/>
        </row>
        <row r="24118">
          <cell r="A24118"/>
          <cell r="G24118"/>
        </row>
        <row r="24119">
          <cell r="A24119"/>
          <cell r="G24119"/>
        </row>
        <row r="24120">
          <cell r="A24120"/>
          <cell r="G24120"/>
        </row>
        <row r="24121">
          <cell r="A24121"/>
          <cell r="G24121"/>
        </row>
        <row r="24122">
          <cell r="A24122"/>
          <cell r="G24122"/>
        </row>
        <row r="24123">
          <cell r="A24123"/>
          <cell r="G24123"/>
        </row>
        <row r="24124">
          <cell r="A24124"/>
          <cell r="G24124"/>
        </row>
        <row r="24125">
          <cell r="A24125"/>
          <cell r="G24125"/>
        </row>
        <row r="24126">
          <cell r="A24126"/>
          <cell r="G24126"/>
        </row>
        <row r="24127">
          <cell r="A24127"/>
          <cell r="G24127"/>
        </row>
        <row r="24128">
          <cell r="A24128"/>
          <cell r="G24128"/>
        </row>
        <row r="24129">
          <cell r="A24129"/>
          <cell r="G24129"/>
        </row>
        <row r="24130">
          <cell r="A24130"/>
          <cell r="G24130"/>
        </row>
        <row r="24131">
          <cell r="A24131"/>
          <cell r="G24131"/>
        </row>
        <row r="24132">
          <cell r="A24132"/>
          <cell r="G24132"/>
        </row>
        <row r="24133">
          <cell r="A24133"/>
          <cell r="G24133"/>
        </row>
        <row r="24134">
          <cell r="A24134"/>
          <cell r="G24134"/>
        </row>
        <row r="24135">
          <cell r="A24135"/>
          <cell r="G24135"/>
        </row>
        <row r="24136">
          <cell r="A24136"/>
          <cell r="G24136"/>
        </row>
        <row r="24137">
          <cell r="A24137"/>
          <cell r="G24137"/>
        </row>
        <row r="24138">
          <cell r="A24138"/>
          <cell r="G24138"/>
        </row>
        <row r="24139">
          <cell r="A24139"/>
          <cell r="G24139"/>
        </row>
        <row r="24140">
          <cell r="A24140"/>
          <cell r="G24140"/>
        </row>
        <row r="24141">
          <cell r="A24141"/>
          <cell r="G24141"/>
        </row>
        <row r="24142">
          <cell r="A24142"/>
          <cell r="G24142"/>
        </row>
        <row r="24143">
          <cell r="A24143"/>
          <cell r="G24143"/>
        </row>
        <row r="24144">
          <cell r="A24144"/>
          <cell r="G24144"/>
        </row>
        <row r="24145">
          <cell r="A24145"/>
          <cell r="G24145"/>
        </row>
        <row r="24146">
          <cell r="A24146"/>
          <cell r="G24146"/>
        </row>
        <row r="24147">
          <cell r="A24147"/>
          <cell r="G24147"/>
        </row>
        <row r="24148">
          <cell r="A24148"/>
          <cell r="G24148"/>
        </row>
        <row r="24149">
          <cell r="A24149"/>
          <cell r="G24149"/>
        </row>
        <row r="24150">
          <cell r="A24150"/>
          <cell r="G24150"/>
        </row>
        <row r="24151">
          <cell r="A24151"/>
          <cell r="G24151"/>
        </row>
        <row r="24152">
          <cell r="A24152"/>
          <cell r="G24152"/>
        </row>
        <row r="24153">
          <cell r="A24153"/>
          <cell r="G24153"/>
        </row>
        <row r="24154">
          <cell r="A24154"/>
          <cell r="G24154"/>
        </row>
        <row r="24155">
          <cell r="A24155"/>
          <cell r="G24155"/>
        </row>
        <row r="24156">
          <cell r="A24156"/>
          <cell r="G24156"/>
        </row>
        <row r="24157">
          <cell r="A24157"/>
          <cell r="G24157"/>
        </row>
        <row r="24158">
          <cell r="A24158"/>
          <cell r="G24158"/>
        </row>
        <row r="24159">
          <cell r="A24159"/>
          <cell r="G24159"/>
        </row>
        <row r="24160">
          <cell r="A24160"/>
          <cell r="G24160"/>
        </row>
        <row r="24161">
          <cell r="A24161"/>
          <cell r="G24161"/>
        </row>
        <row r="24162">
          <cell r="A24162"/>
          <cell r="G24162"/>
        </row>
        <row r="24163">
          <cell r="A24163"/>
          <cell r="G24163"/>
        </row>
        <row r="24164">
          <cell r="A24164"/>
          <cell r="G24164"/>
        </row>
        <row r="24165">
          <cell r="A24165"/>
          <cell r="G24165"/>
        </row>
        <row r="24166">
          <cell r="A24166"/>
          <cell r="G24166"/>
        </row>
        <row r="24167">
          <cell r="A24167"/>
          <cell r="G24167"/>
        </row>
        <row r="24168">
          <cell r="A24168"/>
          <cell r="G24168"/>
        </row>
        <row r="24169">
          <cell r="A24169"/>
          <cell r="G24169"/>
        </row>
        <row r="24170">
          <cell r="A24170"/>
          <cell r="G24170"/>
        </row>
        <row r="24171">
          <cell r="A24171"/>
          <cell r="G24171"/>
        </row>
        <row r="24172">
          <cell r="A24172"/>
          <cell r="G24172"/>
        </row>
        <row r="24173">
          <cell r="A24173"/>
          <cell r="G24173"/>
        </row>
        <row r="24174">
          <cell r="A24174"/>
          <cell r="G24174"/>
        </row>
        <row r="24175">
          <cell r="A24175"/>
          <cell r="G24175"/>
        </row>
        <row r="24176">
          <cell r="A24176"/>
          <cell r="G24176"/>
        </row>
        <row r="24177">
          <cell r="A24177"/>
          <cell r="G24177"/>
        </row>
        <row r="24178">
          <cell r="A24178"/>
          <cell r="G24178"/>
        </row>
        <row r="24179">
          <cell r="A24179"/>
          <cell r="G24179"/>
        </row>
        <row r="24180">
          <cell r="A24180"/>
          <cell r="G24180"/>
        </row>
        <row r="24181">
          <cell r="A24181"/>
          <cell r="G24181"/>
        </row>
        <row r="24182">
          <cell r="A24182"/>
          <cell r="G24182"/>
        </row>
        <row r="24183">
          <cell r="A24183"/>
          <cell r="G24183"/>
        </row>
        <row r="24184">
          <cell r="A24184"/>
          <cell r="G24184"/>
        </row>
        <row r="24185">
          <cell r="A24185"/>
          <cell r="G24185"/>
        </row>
        <row r="24186">
          <cell r="A24186"/>
          <cell r="G24186"/>
        </row>
        <row r="24187">
          <cell r="A24187"/>
          <cell r="G24187"/>
        </row>
        <row r="24188">
          <cell r="A24188"/>
          <cell r="G24188"/>
        </row>
        <row r="24189">
          <cell r="A24189"/>
          <cell r="G24189"/>
        </row>
        <row r="24190">
          <cell r="A24190"/>
          <cell r="G24190"/>
        </row>
        <row r="24191">
          <cell r="A24191"/>
          <cell r="G24191"/>
        </row>
        <row r="24192">
          <cell r="A24192"/>
          <cell r="G24192"/>
        </row>
        <row r="24193">
          <cell r="A24193"/>
          <cell r="G24193"/>
        </row>
        <row r="24194">
          <cell r="A24194"/>
          <cell r="G24194"/>
        </row>
        <row r="24195">
          <cell r="A24195"/>
          <cell r="G24195"/>
        </row>
        <row r="24196">
          <cell r="A24196"/>
          <cell r="G24196"/>
        </row>
        <row r="24197">
          <cell r="A24197"/>
          <cell r="G24197"/>
        </row>
        <row r="24198">
          <cell r="A24198"/>
          <cell r="G24198"/>
        </row>
        <row r="24199">
          <cell r="A24199"/>
          <cell r="G24199"/>
        </row>
        <row r="24200">
          <cell r="A24200"/>
          <cell r="G24200"/>
        </row>
        <row r="24201">
          <cell r="A24201"/>
          <cell r="G24201"/>
        </row>
        <row r="24202">
          <cell r="A24202"/>
          <cell r="G24202"/>
        </row>
        <row r="24203">
          <cell r="A24203"/>
          <cell r="G24203"/>
        </row>
        <row r="24204">
          <cell r="A24204"/>
          <cell r="G24204"/>
        </row>
        <row r="24205">
          <cell r="A24205"/>
          <cell r="G24205"/>
        </row>
        <row r="24206">
          <cell r="A24206"/>
          <cell r="G24206"/>
        </row>
        <row r="24207">
          <cell r="A24207"/>
          <cell r="G24207"/>
        </row>
        <row r="24208">
          <cell r="A24208"/>
          <cell r="G24208"/>
        </row>
        <row r="24209">
          <cell r="A24209"/>
          <cell r="G24209"/>
        </row>
        <row r="24210">
          <cell r="A24210"/>
          <cell r="G24210"/>
        </row>
        <row r="24211">
          <cell r="A24211"/>
          <cell r="G24211"/>
        </row>
        <row r="24212">
          <cell r="A24212"/>
          <cell r="G24212"/>
        </row>
        <row r="24213">
          <cell r="A24213"/>
          <cell r="G24213"/>
        </row>
        <row r="24214">
          <cell r="A24214"/>
          <cell r="G24214"/>
        </row>
        <row r="24215">
          <cell r="A24215"/>
          <cell r="G24215"/>
        </row>
        <row r="24216">
          <cell r="A24216"/>
          <cell r="G24216"/>
        </row>
        <row r="24217">
          <cell r="A24217"/>
          <cell r="G24217"/>
        </row>
        <row r="24218">
          <cell r="A24218"/>
          <cell r="G24218"/>
        </row>
        <row r="24219">
          <cell r="A24219"/>
          <cell r="G24219"/>
        </row>
        <row r="24220">
          <cell r="A24220"/>
          <cell r="G24220"/>
        </row>
        <row r="24221">
          <cell r="A24221"/>
          <cell r="G24221"/>
        </row>
        <row r="24222">
          <cell r="A24222"/>
          <cell r="G24222"/>
        </row>
        <row r="24223">
          <cell r="A24223"/>
          <cell r="G24223"/>
        </row>
        <row r="24224">
          <cell r="A24224"/>
          <cell r="G24224"/>
        </row>
        <row r="24225">
          <cell r="A24225"/>
          <cell r="G24225"/>
        </row>
        <row r="24226">
          <cell r="A24226"/>
          <cell r="G24226"/>
        </row>
        <row r="24227">
          <cell r="A24227"/>
          <cell r="G24227"/>
        </row>
        <row r="24228">
          <cell r="A24228"/>
          <cell r="G24228"/>
        </row>
        <row r="24229">
          <cell r="A24229"/>
          <cell r="G24229"/>
        </row>
        <row r="24230">
          <cell r="A24230"/>
          <cell r="G24230"/>
        </row>
        <row r="24231">
          <cell r="A24231"/>
          <cell r="G24231"/>
        </row>
        <row r="24232">
          <cell r="A24232"/>
          <cell r="G24232"/>
        </row>
        <row r="24233">
          <cell r="A24233"/>
          <cell r="G24233"/>
        </row>
        <row r="24234">
          <cell r="A24234"/>
          <cell r="G24234"/>
        </row>
        <row r="24235">
          <cell r="A24235"/>
          <cell r="G24235"/>
        </row>
        <row r="24236">
          <cell r="A24236"/>
          <cell r="G24236"/>
        </row>
        <row r="24237">
          <cell r="A24237"/>
          <cell r="G24237"/>
        </row>
        <row r="24238">
          <cell r="A24238"/>
          <cell r="G24238"/>
        </row>
        <row r="24239">
          <cell r="A24239"/>
          <cell r="G24239"/>
        </row>
        <row r="24240">
          <cell r="A24240"/>
          <cell r="G24240"/>
        </row>
        <row r="24241">
          <cell r="A24241"/>
          <cell r="G24241"/>
        </row>
        <row r="24242">
          <cell r="A24242"/>
          <cell r="G24242"/>
        </row>
        <row r="24243">
          <cell r="A24243"/>
          <cell r="G24243"/>
        </row>
        <row r="24244">
          <cell r="A24244"/>
          <cell r="G24244"/>
        </row>
        <row r="24245">
          <cell r="A24245"/>
          <cell r="G24245"/>
        </row>
        <row r="24246">
          <cell r="A24246"/>
          <cell r="G24246"/>
        </row>
        <row r="24247">
          <cell r="A24247"/>
          <cell r="G24247"/>
        </row>
        <row r="24248">
          <cell r="A24248"/>
          <cell r="G24248"/>
        </row>
        <row r="24249">
          <cell r="A24249"/>
          <cell r="G24249"/>
        </row>
        <row r="24250">
          <cell r="A24250"/>
          <cell r="G24250"/>
        </row>
        <row r="24251">
          <cell r="A24251"/>
          <cell r="G24251"/>
        </row>
        <row r="24252">
          <cell r="A24252"/>
          <cell r="G24252"/>
        </row>
        <row r="24253">
          <cell r="A24253"/>
          <cell r="G24253"/>
        </row>
        <row r="24254">
          <cell r="A24254"/>
          <cell r="G24254"/>
        </row>
        <row r="24255">
          <cell r="A24255"/>
          <cell r="G24255"/>
        </row>
        <row r="24256">
          <cell r="A24256"/>
          <cell r="G24256"/>
        </row>
        <row r="24257">
          <cell r="A24257"/>
          <cell r="G24257"/>
        </row>
        <row r="24258">
          <cell r="A24258"/>
          <cell r="G24258"/>
        </row>
        <row r="24259">
          <cell r="A24259"/>
          <cell r="G24259"/>
        </row>
        <row r="24260">
          <cell r="A24260"/>
          <cell r="G24260"/>
        </row>
        <row r="24261">
          <cell r="A24261"/>
          <cell r="G24261"/>
        </row>
        <row r="24262">
          <cell r="A24262"/>
          <cell r="G24262"/>
        </row>
        <row r="24263">
          <cell r="A24263"/>
          <cell r="G24263"/>
        </row>
        <row r="24264">
          <cell r="A24264"/>
          <cell r="G24264"/>
        </row>
        <row r="24265">
          <cell r="A24265"/>
          <cell r="G24265"/>
        </row>
        <row r="24266">
          <cell r="A24266"/>
          <cell r="G24266"/>
        </row>
        <row r="24267">
          <cell r="A24267"/>
          <cell r="G24267"/>
        </row>
        <row r="24268">
          <cell r="A24268"/>
          <cell r="G24268"/>
        </row>
        <row r="24269">
          <cell r="A24269"/>
          <cell r="G24269"/>
        </row>
        <row r="24270">
          <cell r="A24270"/>
          <cell r="G24270"/>
        </row>
        <row r="24271">
          <cell r="A24271"/>
          <cell r="G24271"/>
        </row>
        <row r="24272">
          <cell r="A24272"/>
          <cell r="G24272"/>
        </row>
        <row r="24273">
          <cell r="A24273"/>
          <cell r="G24273"/>
        </row>
        <row r="24274">
          <cell r="A24274"/>
          <cell r="G24274"/>
        </row>
        <row r="24275">
          <cell r="A24275"/>
          <cell r="G24275"/>
        </row>
        <row r="24276">
          <cell r="A24276"/>
          <cell r="G24276"/>
        </row>
        <row r="24277">
          <cell r="A24277"/>
          <cell r="G24277"/>
        </row>
        <row r="24278">
          <cell r="A24278"/>
          <cell r="G24278"/>
        </row>
        <row r="24279">
          <cell r="A24279"/>
          <cell r="G24279"/>
        </row>
        <row r="24280">
          <cell r="A24280"/>
          <cell r="G24280"/>
        </row>
        <row r="24281">
          <cell r="A24281"/>
          <cell r="G24281"/>
        </row>
        <row r="24282">
          <cell r="A24282"/>
          <cell r="G24282"/>
        </row>
        <row r="24283">
          <cell r="A24283"/>
          <cell r="G24283"/>
        </row>
        <row r="24284">
          <cell r="A24284"/>
          <cell r="G24284"/>
        </row>
        <row r="24285">
          <cell r="A24285"/>
          <cell r="G24285"/>
        </row>
        <row r="24286">
          <cell r="A24286"/>
          <cell r="G24286"/>
        </row>
        <row r="24287">
          <cell r="A24287"/>
          <cell r="G24287"/>
        </row>
        <row r="24288">
          <cell r="A24288"/>
          <cell r="G24288"/>
        </row>
        <row r="24289">
          <cell r="A24289"/>
          <cell r="G24289"/>
        </row>
        <row r="24290">
          <cell r="A24290"/>
          <cell r="G24290"/>
        </row>
        <row r="24291">
          <cell r="A24291"/>
          <cell r="G24291"/>
        </row>
        <row r="24292">
          <cell r="A24292"/>
          <cell r="G24292"/>
        </row>
        <row r="24293">
          <cell r="A24293"/>
          <cell r="G24293"/>
        </row>
        <row r="24294">
          <cell r="A24294"/>
          <cell r="G24294"/>
        </row>
        <row r="24295">
          <cell r="A24295"/>
          <cell r="G24295"/>
        </row>
        <row r="24296">
          <cell r="A24296"/>
          <cell r="G24296"/>
        </row>
        <row r="24297">
          <cell r="A24297"/>
          <cell r="G24297"/>
        </row>
        <row r="24298">
          <cell r="A24298"/>
          <cell r="G24298"/>
        </row>
        <row r="24299">
          <cell r="A24299"/>
          <cell r="G24299"/>
        </row>
        <row r="24300">
          <cell r="A24300"/>
          <cell r="G24300"/>
        </row>
        <row r="24301">
          <cell r="A24301"/>
          <cell r="G24301"/>
        </row>
        <row r="24302">
          <cell r="A24302"/>
          <cell r="G24302"/>
        </row>
        <row r="24303">
          <cell r="A24303"/>
          <cell r="G24303"/>
        </row>
        <row r="24304">
          <cell r="A24304"/>
          <cell r="G24304"/>
        </row>
        <row r="24305">
          <cell r="A24305"/>
          <cell r="G24305"/>
        </row>
        <row r="24306">
          <cell r="A24306"/>
          <cell r="G24306"/>
        </row>
        <row r="24307">
          <cell r="A24307"/>
          <cell r="G24307"/>
        </row>
        <row r="24308">
          <cell r="A24308"/>
          <cell r="G24308"/>
        </row>
        <row r="24309">
          <cell r="A24309"/>
          <cell r="G24309"/>
        </row>
        <row r="24310">
          <cell r="A24310"/>
          <cell r="G24310"/>
        </row>
        <row r="24311">
          <cell r="A24311"/>
          <cell r="G24311"/>
        </row>
        <row r="24312">
          <cell r="A24312"/>
          <cell r="G24312"/>
        </row>
        <row r="24313">
          <cell r="A24313"/>
          <cell r="G24313"/>
        </row>
        <row r="24314">
          <cell r="A24314"/>
          <cell r="G24314"/>
        </row>
        <row r="24315">
          <cell r="A24315"/>
          <cell r="G24315"/>
        </row>
        <row r="24316">
          <cell r="A24316"/>
          <cell r="G24316"/>
        </row>
        <row r="24317">
          <cell r="A24317"/>
          <cell r="G24317"/>
        </row>
        <row r="24318">
          <cell r="A24318"/>
          <cell r="G24318"/>
        </row>
        <row r="24319">
          <cell r="A24319"/>
          <cell r="G24319"/>
        </row>
        <row r="24320">
          <cell r="A24320"/>
          <cell r="G24320"/>
        </row>
        <row r="24321">
          <cell r="A24321"/>
          <cell r="G24321"/>
        </row>
        <row r="24322">
          <cell r="A24322"/>
          <cell r="G24322"/>
        </row>
        <row r="24323">
          <cell r="A24323"/>
          <cell r="G24323"/>
        </row>
        <row r="24324">
          <cell r="A24324"/>
          <cell r="G24324"/>
        </row>
        <row r="24325">
          <cell r="A24325"/>
          <cell r="G24325"/>
        </row>
        <row r="24326">
          <cell r="A24326"/>
          <cell r="G24326"/>
        </row>
        <row r="24327">
          <cell r="A24327"/>
          <cell r="G24327"/>
        </row>
        <row r="24328">
          <cell r="A24328"/>
          <cell r="G24328"/>
        </row>
        <row r="24329">
          <cell r="A24329"/>
          <cell r="G24329"/>
        </row>
        <row r="24330">
          <cell r="A24330"/>
          <cell r="G24330"/>
        </row>
        <row r="24331">
          <cell r="A24331"/>
          <cell r="G24331"/>
        </row>
        <row r="24332">
          <cell r="A24332"/>
          <cell r="G24332"/>
        </row>
        <row r="24333">
          <cell r="A24333"/>
          <cell r="G24333"/>
        </row>
        <row r="24334">
          <cell r="A24334"/>
          <cell r="G24334"/>
        </row>
        <row r="24335">
          <cell r="A24335"/>
          <cell r="G24335"/>
        </row>
        <row r="24336">
          <cell r="A24336"/>
          <cell r="G24336"/>
        </row>
        <row r="24337">
          <cell r="A24337"/>
          <cell r="G24337"/>
        </row>
        <row r="24338">
          <cell r="A24338"/>
          <cell r="G24338"/>
        </row>
        <row r="24339">
          <cell r="A24339"/>
          <cell r="G24339"/>
        </row>
        <row r="24340">
          <cell r="A24340"/>
          <cell r="G24340"/>
        </row>
        <row r="24341">
          <cell r="A24341"/>
          <cell r="G24341"/>
        </row>
        <row r="24342">
          <cell r="A24342"/>
          <cell r="G24342"/>
        </row>
        <row r="24343">
          <cell r="A24343"/>
          <cell r="G24343"/>
        </row>
        <row r="24344">
          <cell r="A24344"/>
          <cell r="G24344"/>
        </row>
        <row r="24345">
          <cell r="A24345"/>
          <cell r="G24345"/>
        </row>
        <row r="24346">
          <cell r="A24346"/>
          <cell r="G24346"/>
        </row>
        <row r="24347">
          <cell r="A24347"/>
          <cell r="G24347"/>
        </row>
        <row r="24348">
          <cell r="A24348"/>
          <cell r="G24348"/>
        </row>
        <row r="24349">
          <cell r="A24349"/>
          <cell r="G24349"/>
        </row>
        <row r="24350">
          <cell r="A24350"/>
          <cell r="G24350"/>
        </row>
        <row r="24351">
          <cell r="A24351"/>
          <cell r="G24351"/>
        </row>
        <row r="24352">
          <cell r="A24352"/>
          <cell r="G24352"/>
        </row>
        <row r="24353">
          <cell r="A24353"/>
          <cell r="G24353"/>
        </row>
        <row r="24354">
          <cell r="A24354"/>
          <cell r="G24354"/>
        </row>
        <row r="24355">
          <cell r="A24355"/>
          <cell r="G24355"/>
        </row>
        <row r="24356">
          <cell r="A24356"/>
          <cell r="G24356"/>
        </row>
        <row r="24357">
          <cell r="A24357"/>
          <cell r="G24357"/>
        </row>
        <row r="24358">
          <cell r="A24358"/>
          <cell r="G24358"/>
        </row>
        <row r="24359">
          <cell r="A24359"/>
          <cell r="G24359"/>
        </row>
        <row r="24360">
          <cell r="A24360"/>
          <cell r="G24360"/>
        </row>
        <row r="24361">
          <cell r="A24361"/>
          <cell r="G24361"/>
        </row>
        <row r="24362">
          <cell r="A24362"/>
          <cell r="G24362"/>
        </row>
        <row r="24363">
          <cell r="A24363"/>
          <cell r="G24363"/>
        </row>
        <row r="24364">
          <cell r="A24364"/>
          <cell r="G24364"/>
        </row>
        <row r="24365">
          <cell r="A24365"/>
          <cell r="G24365"/>
        </row>
        <row r="24366">
          <cell r="A24366"/>
          <cell r="G24366"/>
        </row>
        <row r="24367">
          <cell r="A24367"/>
          <cell r="G24367"/>
        </row>
        <row r="24368">
          <cell r="A24368"/>
          <cell r="G24368"/>
        </row>
        <row r="24369">
          <cell r="A24369"/>
          <cell r="G24369"/>
        </row>
        <row r="24370">
          <cell r="A24370"/>
          <cell r="G24370"/>
        </row>
        <row r="24371">
          <cell r="A24371"/>
          <cell r="G24371"/>
        </row>
        <row r="24372">
          <cell r="A24372"/>
          <cell r="G24372"/>
        </row>
        <row r="24373">
          <cell r="A24373"/>
          <cell r="G24373"/>
        </row>
        <row r="24374">
          <cell r="A24374"/>
          <cell r="G24374"/>
        </row>
        <row r="24375">
          <cell r="A24375"/>
          <cell r="G24375"/>
        </row>
        <row r="24376">
          <cell r="A24376"/>
          <cell r="G24376"/>
        </row>
        <row r="24377">
          <cell r="A24377"/>
          <cell r="G24377"/>
        </row>
        <row r="24378">
          <cell r="A24378"/>
          <cell r="G24378"/>
        </row>
        <row r="24379">
          <cell r="A24379"/>
          <cell r="G24379"/>
        </row>
        <row r="24380">
          <cell r="A24380"/>
          <cell r="G24380"/>
        </row>
        <row r="24381">
          <cell r="A24381"/>
          <cell r="G24381"/>
        </row>
        <row r="24382">
          <cell r="A24382"/>
          <cell r="G24382"/>
        </row>
        <row r="24383">
          <cell r="A24383"/>
          <cell r="G24383"/>
        </row>
        <row r="24384">
          <cell r="A24384"/>
          <cell r="G24384"/>
        </row>
        <row r="24385">
          <cell r="A24385"/>
          <cell r="G24385"/>
        </row>
        <row r="24386">
          <cell r="A24386"/>
          <cell r="G24386"/>
        </row>
        <row r="24387">
          <cell r="A24387"/>
          <cell r="G24387"/>
        </row>
        <row r="24388">
          <cell r="A24388"/>
          <cell r="G24388"/>
        </row>
        <row r="24389">
          <cell r="A24389"/>
          <cell r="G24389"/>
        </row>
        <row r="24390">
          <cell r="A24390"/>
          <cell r="G24390"/>
        </row>
        <row r="24391">
          <cell r="A24391"/>
          <cell r="G24391"/>
        </row>
        <row r="24392">
          <cell r="A24392"/>
          <cell r="G24392"/>
        </row>
        <row r="24393">
          <cell r="A24393"/>
          <cell r="G24393"/>
        </row>
        <row r="24394">
          <cell r="A24394"/>
          <cell r="G24394"/>
        </row>
        <row r="24395">
          <cell r="A24395"/>
          <cell r="G24395"/>
        </row>
        <row r="24396">
          <cell r="A24396"/>
          <cell r="G24396"/>
        </row>
        <row r="24397">
          <cell r="A24397"/>
          <cell r="G24397"/>
        </row>
        <row r="24398">
          <cell r="A24398"/>
          <cell r="G24398"/>
        </row>
        <row r="24399">
          <cell r="A24399"/>
          <cell r="G24399"/>
        </row>
        <row r="24400">
          <cell r="A24400"/>
          <cell r="G24400"/>
        </row>
        <row r="24401">
          <cell r="A24401"/>
          <cell r="G24401"/>
        </row>
        <row r="24402">
          <cell r="A24402"/>
          <cell r="G24402"/>
        </row>
        <row r="24403">
          <cell r="A24403"/>
          <cell r="G24403"/>
        </row>
        <row r="24404">
          <cell r="A24404"/>
          <cell r="G24404"/>
        </row>
        <row r="24405">
          <cell r="A24405"/>
          <cell r="G24405"/>
        </row>
        <row r="24406">
          <cell r="A24406"/>
          <cell r="G24406"/>
        </row>
        <row r="24407">
          <cell r="A24407"/>
          <cell r="G24407"/>
        </row>
        <row r="24408">
          <cell r="A24408"/>
          <cell r="G24408"/>
        </row>
        <row r="24409">
          <cell r="A24409"/>
          <cell r="G24409"/>
        </row>
        <row r="24410">
          <cell r="A24410"/>
          <cell r="G24410"/>
        </row>
        <row r="24411">
          <cell r="A24411"/>
          <cell r="G24411"/>
        </row>
        <row r="24412">
          <cell r="A24412"/>
          <cell r="G24412"/>
        </row>
        <row r="24413">
          <cell r="A24413"/>
          <cell r="G24413"/>
        </row>
        <row r="24414">
          <cell r="A24414"/>
          <cell r="G24414"/>
        </row>
        <row r="24415">
          <cell r="A24415"/>
          <cell r="G24415"/>
        </row>
        <row r="24416">
          <cell r="A24416"/>
          <cell r="G24416"/>
        </row>
        <row r="24417">
          <cell r="A24417"/>
          <cell r="G24417"/>
        </row>
        <row r="24418">
          <cell r="A24418"/>
          <cell r="G24418"/>
        </row>
        <row r="24419">
          <cell r="A24419"/>
          <cell r="G24419"/>
        </row>
        <row r="24420">
          <cell r="A24420"/>
          <cell r="G24420"/>
        </row>
        <row r="24421">
          <cell r="A24421"/>
          <cell r="G24421"/>
        </row>
        <row r="24422">
          <cell r="A24422"/>
          <cell r="G24422"/>
        </row>
        <row r="24423">
          <cell r="A24423"/>
          <cell r="G24423"/>
        </row>
        <row r="24424">
          <cell r="A24424"/>
          <cell r="G24424"/>
        </row>
        <row r="24425">
          <cell r="A24425"/>
          <cell r="G24425"/>
        </row>
        <row r="24426">
          <cell r="A24426"/>
          <cell r="G24426"/>
        </row>
        <row r="24427">
          <cell r="A24427"/>
          <cell r="G24427"/>
        </row>
        <row r="24428">
          <cell r="A24428"/>
          <cell r="G24428"/>
        </row>
        <row r="24429">
          <cell r="A24429"/>
          <cell r="G24429"/>
        </row>
        <row r="24430">
          <cell r="A24430"/>
          <cell r="G24430"/>
        </row>
        <row r="24431">
          <cell r="A24431"/>
          <cell r="G24431"/>
        </row>
        <row r="24432">
          <cell r="A24432"/>
          <cell r="G24432"/>
        </row>
        <row r="24433">
          <cell r="A24433"/>
          <cell r="G24433"/>
        </row>
        <row r="24434">
          <cell r="A24434"/>
          <cell r="G24434"/>
        </row>
        <row r="24435">
          <cell r="A24435"/>
          <cell r="G24435"/>
        </row>
        <row r="24436">
          <cell r="A24436"/>
          <cell r="G24436"/>
        </row>
        <row r="24437">
          <cell r="A24437"/>
          <cell r="G24437"/>
        </row>
        <row r="24438">
          <cell r="A24438"/>
          <cell r="G24438"/>
        </row>
        <row r="24439">
          <cell r="A24439"/>
          <cell r="G24439"/>
        </row>
        <row r="24440">
          <cell r="A24440"/>
          <cell r="G24440"/>
        </row>
        <row r="24441">
          <cell r="A24441"/>
          <cell r="G24441"/>
        </row>
        <row r="24442">
          <cell r="A24442"/>
          <cell r="G24442"/>
        </row>
        <row r="24443">
          <cell r="A24443"/>
          <cell r="G24443"/>
        </row>
        <row r="24444">
          <cell r="A24444"/>
          <cell r="G24444"/>
        </row>
        <row r="24445">
          <cell r="A24445"/>
          <cell r="G24445"/>
        </row>
        <row r="24446">
          <cell r="A24446"/>
          <cell r="G24446"/>
        </row>
        <row r="24447">
          <cell r="A24447"/>
          <cell r="G24447"/>
        </row>
        <row r="24448">
          <cell r="A24448"/>
          <cell r="G24448"/>
        </row>
        <row r="24449">
          <cell r="A24449"/>
          <cell r="G24449"/>
        </row>
        <row r="24450">
          <cell r="A24450"/>
          <cell r="G24450"/>
        </row>
        <row r="24451">
          <cell r="A24451"/>
          <cell r="G24451"/>
        </row>
        <row r="24452">
          <cell r="A24452"/>
          <cell r="G24452"/>
        </row>
        <row r="24453">
          <cell r="A24453"/>
          <cell r="G24453"/>
        </row>
        <row r="24454">
          <cell r="A24454"/>
          <cell r="G24454"/>
        </row>
        <row r="24455">
          <cell r="A24455"/>
          <cell r="G24455"/>
        </row>
        <row r="24456">
          <cell r="A24456"/>
          <cell r="G24456"/>
        </row>
        <row r="24457">
          <cell r="A24457"/>
          <cell r="G24457"/>
        </row>
        <row r="24458">
          <cell r="A24458"/>
          <cell r="G24458"/>
        </row>
        <row r="24459">
          <cell r="A24459"/>
          <cell r="G24459"/>
        </row>
        <row r="24460">
          <cell r="A24460"/>
          <cell r="G24460"/>
        </row>
        <row r="24461">
          <cell r="A24461"/>
          <cell r="G24461"/>
        </row>
        <row r="24462">
          <cell r="A24462"/>
          <cell r="G24462"/>
        </row>
        <row r="24463">
          <cell r="A24463"/>
          <cell r="G24463"/>
        </row>
        <row r="24464">
          <cell r="A24464"/>
          <cell r="G24464"/>
        </row>
        <row r="24465">
          <cell r="A24465"/>
          <cell r="G24465"/>
        </row>
        <row r="24466">
          <cell r="A24466"/>
          <cell r="G24466"/>
        </row>
        <row r="24467">
          <cell r="A24467"/>
          <cell r="G24467"/>
        </row>
        <row r="24468">
          <cell r="A24468"/>
          <cell r="G24468"/>
        </row>
        <row r="24469">
          <cell r="A24469"/>
          <cell r="G24469"/>
        </row>
        <row r="24470">
          <cell r="A24470"/>
          <cell r="G24470"/>
        </row>
        <row r="24471">
          <cell r="A24471"/>
          <cell r="G24471"/>
        </row>
        <row r="24472">
          <cell r="A24472"/>
          <cell r="G24472"/>
        </row>
        <row r="24473">
          <cell r="A24473"/>
          <cell r="G24473"/>
        </row>
        <row r="24474">
          <cell r="A24474"/>
          <cell r="G24474"/>
        </row>
        <row r="24475">
          <cell r="A24475"/>
          <cell r="G24475"/>
        </row>
        <row r="24476">
          <cell r="A24476"/>
          <cell r="G24476"/>
        </row>
        <row r="24477">
          <cell r="A24477"/>
          <cell r="G24477"/>
        </row>
        <row r="24478">
          <cell r="A24478"/>
          <cell r="G24478"/>
        </row>
        <row r="24479">
          <cell r="A24479"/>
          <cell r="G24479"/>
        </row>
        <row r="24480">
          <cell r="A24480"/>
          <cell r="G24480"/>
        </row>
        <row r="24481">
          <cell r="A24481"/>
          <cell r="G24481"/>
        </row>
        <row r="24482">
          <cell r="A24482"/>
          <cell r="G24482"/>
        </row>
        <row r="24483">
          <cell r="A24483"/>
          <cell r="G24483"/>
        </row>
        <row r="24484">
          <cell r="A24484"/>
          <cell r="G24484"/>
        </row>
        <row r="24485">
          <cell r="A24485"/>
          <cell r="G24485"/>
        </row>
        <row r="24486">
          <cell r="A24486"/>
          <cell r="G24486"/>
        </row>
        <row r="24487">
          <cell r="A24487"/>
          <cell r="G24487"/>
        </row>
        <row r="24488">
          <cell r="A24488"/>
          <cell r="G24488"/>
        </row>
        <row r="24489">
          <cell r="A24489"/>
          <cell r="G24489"/>
        </row>
        <row r="24490">
          <cell r="A24490"/>
          <cell r="G24490"/>
        </row>
        <row r="24491">
          <cell r="A24491"/>
          <cell r="G24491"/>
        </row>
        <row r="24492">
          <cell r="A24492"/>
          <cell r="G24492"/>
        </row>
        <row r="24493">
          <cell r="A24493"/>
          <cell r="G24493"/>
        </row>
        <row r="24494">
          <cell r="A24494"/>
          <cell r="G24494"/>
        </row>
        <row r="24495">
          <cell r="A24495"/>
          <cell r="G24495"/>
        </row>
        <row r="24496">
          <cell r="A24496"/>
          <cell r="G24496"/>
        </row>
        <row r="24497">
          <cell r="A24497"/>
          <cell r="G24497"/>
        </row>
        <row r="24498">
          <cell r="A24498"/>
          <cell r="G24498"/>
        </row>
        <row r="24499">
          <cell r="A24499"/>
          <cell r="G24499"/>
        </row>
        <row r="24500">
          <cell r="A24500"/>
          <cell r="G24500"/>
        </row>
        <row r="24501">
          <cell r="A24501"/>
          <cell r="G24501"/>
        </row>
        <row r="24502">
          <cell r="A24502"/>
          <cell r="G24502"/>
        </row>
        <row r="24503">
          <cell r="A24503"/>
          <cell r="G24503"/>
        </row>
        <row r="24504">
          <cell r="A24504"/>
          <cell r="G24504"/>
        </row>
        <row r="24505">
          <cell r="A24505"/>
          <cell r="G24505"/>
        </row>
        <row r="24506">
          <cell r="A24506"/>
          <cell r="G24506"/>
        </row>
        <row r="24507">
          <cell r="A24507"/>
          <cell r="G24507"/>
        </row>
        <row r="24508">
          <cell r="A24508"/>
          <cell r="G24508"/>
        </row>
        <row r="24509">
          <cell r="A24509"/>
          <cell r="G24509"/>
        </row>
        <row r="24510">
          <cell r="A24510"/>
          <cell r="G24510"/>
        </row>
        <row r="24511">
          <cell r="A24511"/>
          <cell r="G24511"/>
        </row>
        <row r="24512">
          <cell r="A24512"/>
          <cell r="G24512"/>
        </row>
        <row r="24513">
          <cell r="A24513"/>
          <cell r="G24513"/>
        </row>
        <row r="24514">
          <cell r="A24514"/>
          <cell r="G24514"/>
        </row>
        <row r="24515">
          <cell r="A24515"/>
          <cell r="G24515"/>
        </row>
        <row r="24516">
          <cell r="A24516"/>
          <cell r="G24516"/>
        </row>
        <row r="24517">
          <cell r="A24517"/>
          <cell r="G24517"/>
        </row>
        <row r="24518">
          <cell r="A24518"/>
          <cell r="G24518"/>
        </row>
        <row r="24519">
          <cell r="A24519"/>
          <cell r="G24519"/>
        </row>
        <row r="24520">
          <cell r="A24520"/>
          <cell r="G24520"/>
        </row>
        <row r="24521">
          <cell r="A24521"/>
          <cell r="G24521"/>
        </row>
        <row r="24522">
          <cell r="A24522"/>
          <cell r="G24522"/>
        </row>
        <row r="24523">
          <cell r="A24523"/>
          <cell r="G24523"/>
        </row>
        <row r="24524">
          <cell r="A24524"/>
          <cell r="G24524"/>
        </row>
        <row r="24525">
          <cell r="A24525"/>
          <cell r="G24525"/>
        </row>
        <row r="24526">
          <cell r="A24526"/>
          <cell r="G24526"/>
        </row>
        <row r="24527">
          <cell r="A24527"/>
          <cell r="G24527"/>
        </row>
        <row r="24528">
          <cell r="A24528"/>
          <cell r="G24528"/>
        </row>
        <row r="24529">
          <cell r="A24529"/>
          <cell r="G24529"/>
        </row>
        <row r="24530">
          <cell r="A24530"/>
          <cell r="G24530"/>
        </row>
        <row r="24531">
          <cell r="A24531"/>
          <cell r="G24531"/>
        </row>
        <row r="24532">
          <cell r="A24532"/>
          <cell r="G24532"/>
        </row>
        <row r="24533">
          <cell r="A24533"/>
          <cell r="G24533"/>
        </row>
        <row r="24534">
          <cell r="A24534"/>
          <cell r="G24534"/>
        </row>
        <row r="24535">
          <cell r="A24535"/>
          <cell r="G24535"/>
        </row>
        <row r="24536">
          <cell r="A24536"/>
          <cell r="G24536"/>
        </row>
        <row r="24537">
          <cell r="A24537"/>
          <cell r="G24537"/>
        </row>
        <row r="24538">
          <cell r="A24538"/>
          <cell r="G24538"/>
        </row>
        <row r="24539">
          <cell r="A24539"/>
          <cell r="G24539"/>
        </row>
        <row r="24540">
          <cell r="A24540"/>
          <cell r="G24540"/>
        </row>
        <row r="24541">
          <cell r="A24541"/>
          <cell r="G24541"/>
        </row>
        <row r="24542">
          <cell r="A24542"/>
          <cell r="G24542"/>
        </row>
        <row r="24543">
          <cell r="A24543"/>
          <cell r="G24543"/>
        </row>
        <row r="24544">
          <cell r="A24544"/>
          <cell r="G24544"/>
        </row>
        <row r="24545">
          <cell r="A24545"/>
          <cell r="G24545"/>
        </row>
        <row r="24546">
          <cell r="A24546"/>
          <cell r="G24546"/>
        </row>
        <row r="24547">
          <cell r="A24547"/>
          <cell r="G24547"/>
        </row>
        <row r="24548">
          <cell r="A24548"/>
          <cell r="G24548"/>
        </row>
        <row r="24549">
          <cell r="A24549"/>
          <cell r="G24549"/>
        </row>
        <row r="24550">
          <cell r="A24550"/>
          <cell r="G24550"/>
        </row>
        <row r="24551">
          <cell r="A24551"/>
          <cell r="G24551"/>
        </row>
        <row r="24552">
          <cell r="A24552"/>
          <cell r="G24552"/>
        </row>
        <row r="24553">
          <cell r="A24553"/>
          <cell r="G24553"/>
        </row>
        <row r="24554">
          <cell r="A24554"/>
          <cell r="G24554"/>
        </row>
        <row r="24555">
          <cell r="A24555"/>
          <cell r="G24555"/>
        </row>
        <row r="24556">
          <cell r="A24556"/>
          <cell r="G24556"/>
        </row>
        <row r="24557">
          <cell r="A24557"/>
          <cell r="G24557"/>
        </row>
        <row r="24558">
          <cell r="A24558"/>
          <cell r="G24558"/>
        </row>
        <row r="24559">
          <cell r="A24559"/>
          <cell r="G24559"/>
        </row>
        <row r="24560">
          <cell r="A24560"/>
          <cell r="G24560"/>
        </row>
        <row r="24561">
          <cell r="A24561"/>
          <cell r="G24561"/>
        </row>
        <row r="24562">
          <cell r="A24562"/>
          <cell r="G24562"/>
        </row>
        <row r="24563">
          <cell r="A24563"/>
          <cell r="G24563"/>
        </row>
        <row r="24564">
          <cell r="A24564"/>
          <cell r="G24564"/>
        </row>
        <row r="24565">
          <cell r="A24565"/>
          <cell r="G24565"/>
        </row>
        <row r="24566">
          <cell r="A24566"/>
          <cell r="G24566"/>
        </row>
        <row r="24567">
          <cell r="A24567"/>
          <cell r="G24567"/>
        </row>
        <row r="24568">
          <cell r="A24568"/>
          <cell r="G24568"/>
        </row>
        <row r="24569">
          <cell r="A24569"/>
          <cell r="G24569"/>
        </row>
        <row r="24570">
          <cell r="A24570"/>
          <cell r="G24570"/>
        </row>
        <row r="24571">
          <cell r="A24571"/>
          <cell r="G24571"/>
        </row>
        <row r="24572">
          <cell r="A24572"/>
          <cell r="G24572"/>
        </row>
        <row r="24573">
          <cell r="A24573"/>
          <cell r="G24573"/>
        </row>
        <row r="24574">
          <cell r="A24574"/>
          <cell r="G24574"/>
        </row>
        <row r="24575">
          <cell r="A24575"/>
          <cell r="G24575"/>
        </row>
        <row r="24576">
          <cell r="A24576"/>
          <cell r="G24576"/>
        </row>
        <row r="24577">
          <cell r="A24577"/>
          <cell r="G24577"/>
        </row>
        <row r="24578">
          <cell r="A24578"/>
          <cell r="G24578"/>
        </row>
        <row r="24579">
          <cell r="A24579"/>
          <cell r="G24579"/>
        </row>
        <row r="24580">
          <cell r="A24580"/>
          <cell r="G24580"/>
        </row>
        <row r="24581">
          <cell r="A24581"/>
          <cell r="G24581"/>
        </row>
        <row r="24582">
          <cell r="A24582"/>
          <cell r="G24582"/>
        </row>
        <row r="24583">
          <cell r="A24583"/>
          <cell r="G24583"/>
        </row>
        <row r="24584">
          <cell r="A24584"/>
          <cell r="G24584"/>
        </row>
        <row r="24585">
          <cell r="A24585"/>
          <cell r="G24585"/>
        </row>
        <row r="24586">
          <cell r="A24586"/>
          <cell r="G24586"/>
        </row>
        <row r="24587">
          <cell r="A24587"/>
          <cell r="G24587"/>
        </row>
        <row r="24588">
          <cell r="A24588"/>
          <cell r="G24588"/>
        </row>
        <row r="24589">
          <cell r="A24589"/>
          <cell r="G24589"/>
        </row>
        <row r="24590">
          <cell r="A24590"/>
          <cell r="G24590"/>
        </row>
        <row r="24591">
          <cell r="A24591"/>
          <cell r="G24591"/>
        </row>
        <row r="24592">
          <cell r="A24592"/>
          <cell r="G24592"/>
        </row>
        <row r="24593">
          <cell r="A24593"/>
          <cell r="G24593"/>
        </row>
        <row r="24594">
          <cell r="A24594"/>
          <cell r="G24594"/>
        </row>
        <row r="24595">
          <cell r="A24595"/>
          <cell r="G24595"/>
        </row>
        <row r="24596">
          <cell r="A24596"/>
          <cell r="G24596"/>
        </row>
        <row r="24597">
          <cell r="A24597"/>
          <cell r="G24597"/>
        </row>
        <row r="24598">
          <cell r="A24598"/>
          <cell r="G24598"/>
        </row>
        <row r="24599">
          <cell r="A24599"/>
          <cell r="G24599"/>
        </row>
        <row r="24600">
          <cell r="A24600"/>
          <cell r="G24600"/>
        </row>
        <row r="24601">
          <cell r="A24601"/>
          <cell r="G24601"/>
        </row>
        <row r="24602">
          <cell r="A24602"/>
          <cell r="G24602"/>
        </row>
        <row r="24603">
          <cell r="A24603"/>
          <cell r="G24603"/>
        </row>
        <row r="24604">
          <cell r="A24604"/>
          <cell r="G24604"/>
        </row>
        <row r="24605">
          <cell r="A24605"/>
          <cell r="G24605"/>
        </row>
        <row r="24606">
          <cell r="A24606"/>
          <cell r="G24606"/>
        </row>
        <row r="24607">
          <cell r="A24607"/>
          <cell r="G24607"/>
        </row>
        <row r="24608">
          <cell r="A24608"/>
          <cell r="G24608"/>
        </row>
        <row r="24609">
          <cell r="A24609"/>
          <cell r="G24609"/>
        </row>
        <row r="24610">
          <cell r="A24610"/>
          <cell r="G24610"/>
        </row>
        <row r="24611">
          <cell r="A24611"/>
          <cell r="G24611"/>
        </row>
        <row r="24612">
          <cell r="A24612"/>
          <cell r="G24612"/>
        </row>
        <row r="24613">
          <cell r="A24613"/>
          <cell r="G24613"/>
        </row>
        <row r="24614">
          <cell r="A24614"/>
          <cell r="G24614"/>
        </row>
        <row r="24615">
          <cell r="A24615"/>
          <cell r="G24615"/>
        </row>
        <row r="24616">
          <cell r="A24616"/>
          <cell r="G24616"/>
        </row>
        <row r="24617">
          <cell r="A24617"/>
          <cell r="G24617"/>
        </row>
        <row r="24618">
          <cell r="A24618"/>
          <cell r="G24618"/>
        </row>
        <row r="24619">
          <cell r="A24619"/>
          <cell r="G24619"/>
        </row>
        <row r="24620">
          <cell r="A24620"/>
          <cell r="G24620"/>
        </row>
        <row r="24621">
          <cell r="A24621"/>
          <cell r="G24621"/>
        </row>
        <row r="24622">
          <cell r="A24622"/>
          <cell r="G24622"/>
        </row>
        <row r="24623">
          <cell r="A24623"/>
          <cell r="G24623"/>
        </row>
        <row r="24624">
          <cell r="A24624"/>
          <cell r="G24624"/>
        </row>
        <row r="24625">
          <cell r="A24625"/>
          <cell r="G24625"/>
        </row>
        <row r="24626">
          <cell r="A24626"/>
          <cell r="G24626"/>
        </row>
        <row r="24627">
          <cell r="A24627"/>
          <cell r="G24627"/>
        </row>
        <row r="24628">
          <cell r="A24628"/>
          <cell r="G24628"/>
        </row>
        <row r="24629">
          <cell r="A24629"/>
          <cell r="G24629"/>
        </row>
        <row r="24630">
          <cell r="A24630"/>
          <cell r="G24630"/>
        </row>
        <row r="24631">
          <cell r="A24631"/>
          <cell r="G24631"/>
        </row>
        <row r="24632">
          <cell r="A24632"/>
          <cell r="G24632"/>
        </row>
        <row r="24633">
          <cell r="A24633"/>
          <cell r="G24633"/>
        </row>
        <row r="24634">
          <cell r="A24634"/>
          <cell r="G24634"/>
        </row>
        <row r="24635">
          <cell r="A24635"/>
          <cell r="G24635"/>
        </row>
        <row r="24636">
          <cell r="A24636"/>
          <cell r="G24636"/>
        </row>
        <row r="24637">
          <cell r="A24637"/>
          <cell r="G24637"/>
        </row>
        <row r="24638">
          <cell r="A24638"/>
          <cell r="G24638"/>
        </row>
        <row r="24639">
          <cell r="A24639"/>
          <cell r="G24639"/>
        </row>
        <row r="24640">
          <cell r="A24640"/>
          <cell r="G24640"/>
        </row>
        <row r="24641">
          <cell r="A24641"/>
          <cell r="G24641"/>
        </row>
        <row r="24642">
          <cell r="A24642"/>
          <cell r="G24642"/>
        </row>
        <row r="24643">
          <cell r="A24643"/>
          <cell r="G24643"/>
        </row>
        <row r="24644">
          <cell r="A24644"/>
          <cell r="G24644"/>
        </row>
        <row r="24645">
          <cell r="A24645"/>
          <cell r="G24645"/>
        </row>
        <row r="24646">
          <cell r="A24646"/>
          <cell r="G24646"/>
        </row>
        <row r="24647">
          <cell r="A24647"/>
          <cell r="G24647"/>
        </row>
        <row r="24648">
          <cell r="A24648"/>
          <cell r="G24648"/>
        </row>
        <row r="24649">
          <cell r="A24649"/>
          <cell r="G24649"/>
        </row>
        <row r="24650">
          <cell r="A24650"/>
          <cell r="G24650"/>
        </row>
        <row r="24651">
          <cell r="A24651"/>
          <cell r="G24651"/>
        </row>
        <row r="24652">
          <cell r="A24652"/>
          <cell r="G24652"/>
        </row>
        <row r="24653">
          <cell r="A24653"/>
          <cell r="G24653"/>
        </row>
        <row r="24654">
          <cell r="A24654"/>
          <cell r="G24654"/>
        </row>
        <row r="24655">
          <cell r="A24655"/>
          <cell r="G24655"/>
        </row>
        <row r="24656">
          <cell r="A24656"/>
          <cell r="G24656"/>
        </row>
        <row r="24657">
          <cell r="A24657"/>
          <cell r="G24657"/>
        </row>
        <row r="24658">
          <cell r="A24658"/>
          <cell r="G24658"/>
        </row>
        <row r="24659">
          <cell r="A24659"/>
          <cell r="G24659"/>
        </row>
        <row r="24660">
          <cell r="A24660"/>
          <cell r="G24660"/>
        </row>
        <row r="24661">
          <cell r="A24661"/>
          <cell r="G24661"/>
        </row>
        <row r="24662">
          <cell r="A24662"/>
          <cell r="G24662"/>
        </row>
        <row r="24663">
          <cell r="A24663"/>
          <cell r="G24663"/>
        </row>
        <row r="24664">
          <cell r="A24664"/>
          <cell r="G24664"/>
        </row>
        <row r="24665">
          <cell r="A24665"/>
          <cell r="G24665"/>
        </row>
        <row r="24666">
          <cell r="A24666"/>
          <cell r="G24666"/>
        </row>
        <row r="24667">
          <cell r="A24667"/>
          <cell r="G24667"/>
        </row>
        <row r="24668">
          <cell r="A24668"/>
          <cell r="G24668"/>
        </row>
        <row r="24669">
          <cell r="A24669"/>
          <cell r="G24669"/>
        </row>
        <row r="24670">
          <cell r="A24670"/>
          <cell r="G24670"/>
        </row>
        <row r="24671">
          <cell r="A24671"/>
          <cell r="G24671"/>
        </row>
        <row r="24672">
          <cell r="A24672"/>
          <cell r="G24672"/>
        </row>
        <row r="24673">
          <cell r="A24673"/>
          <cell r="G24673"/>
        </row>
        <row r="24674">
          <cell r="A24674"/>
          <cell r="G24674"/>
        </row>
        <row r="24675">
          <cell r="A24675"/>
          <cell r="G24675"/>
        </row>
        <row r="24676">
          <cell r="A24676"/>
          <cell r="G24676"/>
        </row>
        <row r="24677">
          <cell r="A24677"/>
          <cell r="G24677"/>
        </row>
        <row r="24678">
          <cell r="A24678"/>
          <cell r="G24678"/>
        </row>
        <row r="24679">
          <cell r="A24679"/>
          <cell r="G24679"/>
        </row>
        <row r="24680">
          <cell r="A24680"/>
          <cell r="G24680"/>
        </row>
        <row r="24681">
          <cell r="A24681"/>
          <cell r="G24681"/>
        </row>
        <row r="24682">
          <cell r="A24682"/>
          <cell r="G24682"/>
        </row>
        <row r="24683">
          <cell r="A24683"/>
          <cell r="G24683"/>
        </row>
        <row r="24684">
          <cell r="A24684"/>
          <cell r="G24684"/>
        </row>
        <row r="24685">
          <cell r="A24685"/>
          <cell r="G24685"/>
        </row>
        <row r="24686">
          <cell r="A24686"/>
          <cell r="G24686"/>
        </row>
        <row r="24687">
          <cell r="A24687"/>
          <cell r="G24687"/>
        </row>
        <row r="24688">
          <cell r="A24688"/>
          <cell r="G24688"/>
        </row>
        <row r="24689">
          <cell r="A24689"/>
          <cell r="G24689"/>
        </row>
        <row r="24690">
          <cell r="A24690"/>
          <cell r="G24690"/>
        </row>
        <row r="24691">
          <cell r="A24691"/>
          <cell r="G24691"/>
        </row>
        <row r="24692">
          <cell r="A24692"/>
          <cell r="G24692"/>
        </row>
        <row r="24693">
          <cell r="A24693"/>
          <cell r="G24693"/>
        </row>
        <row r="24694">
          <cell r="A24694"/>
          <cell r="G24694"/>
        </row>
        <row r="24695">
          <cell r="A24695"/>
          <cell r="G24695"/>
        </row>
        <row r="24696">
          <cell r="A24696"/>
          <cell r="G24696"/>
        </row>
        <row r="24697">
          <cell r="A24697"/>
          <cell r="G24697"/>
        </row>
        <row r="24698">
          <cell r="A24698"/>
          <cell r="G24698"/>
        </row>
        <row r="24699">
          <cell r="A24699"/>
          <cell r="G24699"/>
        </row>
        <row r="24700">
          <cell r="A24700"/>
          <cell r="G24700"/>
        </row>
        <row r="24701">
          <cell r="A24701"/>
          <cell r="G24701"/>
        </row>
        <row r="24702">
          <cell r="A24702"/>
          <cell r="G24702"/>
        </row>
        <row r="24703">
          <cell r="A24703"/>
          <cell r="G24703"/>
        </row>
        <row r="24704">
          <cell r="A24704"/>
          <cell r="G24704"/>
        </row>
        <row r="24705">
          <cell r="A24705"/>
          <cell r="G24705"/>
        </row>
        <row r="24706">
          <cell r="A24706"/>
          <cell r="G24706"/>
        </row>
        <row r="24707">
          <cell r="A24707"/>
          <cell r="G24707"/>
        </row>
        <row r="24708">
          <cell r="A24708"/>
          <cell r="G24708"/>
        </row>
        <row r="24709">
          <cell r="A24709"/>
          <cell r="G24709"/>
        </row>
        <row r="24710">
          <cell r="A24710"/>
          <cell r="G24710"/>
        </row>
        <row r="24711">
          <cell r="A24711"/>
          <cell r="G24711"/>
        </row>
        <row r="24712">
          <cell r="A24712"/>
          <cell r="G24712"/>
        </row>
        <row r="24713">
          <cell r="A24713"/>
          <cell r="G24713"/>
        </row>
        <row r="24714">
          <cell r="A24714"/>
          <cell r="G24714"/>
        </row>
        <row r="24715">
          <cell r="A24715"/>
          <cell r="G24715"/>
        </row>
        <row r="24716">
          <cell r="A24716"/>
          <cell r="G24716"/>
        </row>
        <row r="24717">
          <cell r="A24717"/>
          <cell r="G24717"/>
        </row>
        <row r="24718">
          <cell r="A24718"/>
          <cell r="G24718"/>
        </row>
        <row r="24719">
          <cell r="A24719"/>
          <cell r="G24719"/>
        </row>
        <row r="24720">
          <cell r="A24720"/>
          <cell r="G24720"/>
        </row>
        <row r="24721">
          <cell r="A24721"/>
          <cell r="G24721"/>
        </row>
        <row r="24722">
          <cell r="A24722"/>
          <cell r="G24722"/>
        </row>
        <row r="24723">
          <cell r="A24723"/>
          <cell r="G24723"/>
        </row>
        <row r="24724">
          <cell r="A24724"/>
          <cell r="G24724"/>
        </row>
        <row r="24725">
          <cell r="A24725"/>
          <cell r="G24725"/>
        </row>
        <row r="24726">
          <cell r="A24726"/>
          <cell r="G24726"/>
        </row>
        <row r="24727">
          <cell r="A24727"/>
          <cell r="G24727"/>
        </row>
        <row r="24728">
          <cell r="A24728"/>
          <cell r="G24728"/>
        </row>
        <row r="24729">
          <cell r="A24729"/>
          <cell r="G24729"/>
        </row>
        <row r="24730">
          <cell r="A24730"/>
          <cell r="G24730"/>
        </row>
        <row r="24731">
          <cell r="A24731"/>
          <cell r="G24731"/>
        </row>
        <row r="24732">
          <cell r="A24732"/>
          <cell r="G24732"/>
        </row>
        <row r="24733">
          <cell r="A24733"/>
          <cell r="G24733"/>
        </row>
        <row r="24734">
          <cell r="A24734"/>
          <cell r="G24734"/>
        </row>
        <row r="24735">
          <cell r="A24735"/>
          <cell r="G24735"/>
        </row>
        <row r="24736">
          <cell r="A24736"/>
          <cell r="G24736"/>
        </row>
        <row r="24737">
          <cell r="A24737"/>
          <cell r="G24737"/>
        </row>
        <row r="24738">
          <cell r="A24738"/>
          <cell r="G24738"/>
        </row>
        <row r="24739">
          <cell r="A24739"/>
          <cell r="G24739"/>
        </row>
        <row r="24740">
          <cell r="A24740"/>
          <cell r="G24740"/>
        </row>
        <row r="24741">
          <cell r="A24741"/>
          <cell r="G24741"/>
        </row>
        <row r="24742">
          <cell r="A24742"/>
          <cell r="G24742"/>
        </row>
        <row r="24743">
          <cell r="A24743"/>
          <cell r="G24743"/>
        </row>
        <row r="24744">
          <cell r="A24744"/>
          <cell r="G24744"/>
        </row>
        <row r="24745">
          <cell r="A24745"/>
          <cell r="G24745"/>
        </row>
        <row r="24746">
          <cell r="A24746"/>
          <cell r="G24746"/>
        </row>
        <row r="24747">
          <cell r="A24747"/>
          <cell r="G24747"/>
        </row>
        <row r="24748">
          <cell r="A24748"/>
          <cell r="G24748"/>
        </row>
        <row r="24749">
          <cell r="A24749"/>
          <cell r="G24749"/>
        </row>
        <row r="24750">
          <cell r="A24750"/>
          <cell r="G24750"/>
        </row>
        <row r="24751">
          <cell r="A24751"/>
          <cell r="G24751"/>
        </row>
        <row r="24752">
          <cell r="A24752"/>
          <cell r="G24752"/>
        </row>
        <row r="24753">
          <cell r="A24753"/>
          <cell r="G24753"/>
        </row>
        <row r="24754">
          <cell r="A24754"/>
          <cell r="G24754"/>
        </row>
        <row r="24755">
          <cell r="A24755"/>
          <cell r="G24755"/>
        </row>
        <row r="24756">
          <cell r="A24756"/>
          <cell r="G24756"/>
        </row>
        <row r="24757">
          <cell r="A24757"/>
          <cell r="G24757"/>
        </row>
        <row r="24758">
          <cell r="A24758"/>
          <cell r="G24758"/>
        </row>
        <row r="24759">
          <cell r="A24759"/>
          <cell r="G24759"/>
        </row>
        <row r="24760">
          <cell r="A24760"/>
          <cell r="G24760"/>
        </row>
        <row r="24761">
          <cell r="A24761"/>
          <cell r="G24761"/>
        </row>
        <row r="24762">
          <cell r="A24762"/>
          <cell r="G24762"/>
        </row>
        <row r="24763">
          <cell r="A24763"/>
          <cell r="G24763"/>
        </row>
        <row r="24764">
          <cell r="A24764"/>
          <cell r="G24764"/>
        </row>
        <row r="24765">
          <cell r="A24765"/>
          <cell r="G24765"/>
        </row>
        <row r="24766">
          <cell r="A24766"/>
          <cell r="G24766"/>
        </row>
        <row r="24767">
          <cell r="A24767"/>
          <cell r="G24767"/>
        </row>
        <row r="24768">
          <cell r="A24768"/>
          <cell r="G24768"/>
        </row>
        <row r="24769">
          <cell r="A24769"/>
          <cell r="G24769"/>
        </row>
        <row r="24770">
          <cell r="A24770"/>
          <cell r="G24770"/>
        </row>
        <row r="24771">
          <cell r="A24771"/>
          <cell r="G24771"/>
        </row>
        <row r="24772">
          <cell r="A24772"/>
          <cell r="G24772"/>
        </row>
        <row r="24773">
          <cell r="A24773"/>
          <cell r="G24773"/>
        </row>
        <row r="24774">
          <cell r="A24774"/>
          <cell r="G24774"/>
        </row>
        <row r="24775">
          <cell r="A24775"/>
          <cell r="G24775"/>
        </row>
        <row r="24776">
          <cell r="A24776"/>
          <cell r="G24776"/>
        </row>
        <row r="24777">
          <cell r="A24777"/>
          <cell r="G24777"/>
        </row>
        <row r="24778">
          <cell r="A24778"/>
          <cell r="G24778"/>
        </row>
        <row r="24779">
          <cell r="A24779"/>
          <cell r="G24779"/>
        </row>
        <row r="24780">
          <cell r="A24780"/>
          <cell r="G24780"/>
        </row>
        <row r="24781">
          <cell r="A24781"/>
          <cell r="G24781"/>
        </row>
        <row r="24782">
          <cell r="A24782"/>
          <cell r="G24782"/>
        </row>
        <row r="24783">
          <cell r="A24783"/>
          <cell r="G24783"/>
        </row>
        <row r="24784">
          <cell r="A24784"/>
          <cell r="G24784"/>
        </row>
        <row r="24785">
          <cell r="A24785"/>
          <cell r="G24785"/>
        </row>
        <row r="24786">
          <cell r="A24786"/>
          <cell r="G24786"/>
        </row>
        <row r="24787">
          <cell r="A24787"/>
          <cell r="G24787"/>
        </row>
        <row r="24788">
          <cell r="A24788"/>
          <cell r="G24788"/>
        </row>
        <row r="24789">
          <cell r="A24789"/>
          <cell r="G24789"/>
        </row>
        <row r="24790">
          <cell r="A24790"/>
          <cell r="G24790"/>
        </row>
        <row r="24791">
          <cell r="A24791"/>
          <cell r="G24791"/>
        </row>
        <row r="24792">
          <cell r="A24792"/>
          <cell r="G24792"/>
        </row>
        <row r="24793">
          <cell r="A24793"/>
          <cell r="G24793"/>
        </row>
        <row r="24794">
          <cell r="A24794"/>
          <cell r="G24794"/>
        </row>
        <row r="24795">
          <cell r="A24795"/>
          <cell r="G24795"/>
        </row>
        <row r="24796">
          <cell r="A24796"/>
          <cell r="G24796"/>
        </row>
        <row r="24797">
          <cell r="A24797"/>
          <cell r="G24797"/>
        </row>
        <row r="24798">
          <cell r="A24798"/>
          <cell r="G24798"/>
        </row>
        <row r="24799">
          <cell r="A24799"/>
          <cell r="G24799"/>
        </row>
        <row r="24800">
          <cell r="A24800"/>
          <cell r="G24800"/>
        </row>
        <row r="24801">
          <cell r="A24801"/>
          <cell r="G24801"/>
        </row>
        <row r="24802">
          <cell r="A24802"/>
          <cell r="G24802"/>
        </row>
        <row r="24803">
          <cell r="A24803"/>
          <cell r="G24803"/>
        </row>
        <row r="24804">
          <cell r="A24804"/>
          <cell r="G24804"/>
        </row>
        <row r="24805">
          <cell r="A24805"/>
          <cell r="G24805"/>
        </row>
        <row r="24806">
          <cell r="A24806"/>
          <cell r="G24806"/>
        </row>
        <row r="24807">
          <cell r="A24807"/>
          <cell r="G24807"/>
        </row>
        <row r="24808">
          <cell r="A24808"/>
          <cell r="G24808"/>
        </row>
        <row r="24809">
          <cell r="A24809"/>
          <cell r="G24809"/>
        </row>
        <row r="24810">
          <cell r="A24810"/>
          <cell r="G24810"/>
        </row>
        <row r="24811">
          <cell r="A24811"/>
          <cell r="G24811"/>
        </row>
        <row r="24812">
          <cell r="A24812"/>
          <cell r="G24812"/>
        </row>
        <row r="24813">
          <cell r="A24813"/>
          <cell r="G24813"/>
        </row>
        <row r="24814">
          <cell r="A24814"/>
          <cell r="G24814"/>
        </row>
        <row r="24815">
          <cell r="A24815"/>
          <cell r="G24815"/>
        </row>
        <row r="24816">
          <cell r="A24816"/>
          <cell r="G24816"/>
        </row>
        <row r="24817">
          <cell r="A24817"/>
          <cell r="G24817"/>
        </row>
        <row r="24818">
          <cell r="A24818"/>
          <cell r="G24818"/>
        </row>
        <row r="24819">
          <cell r="A24819"/>
          <cell r="G24819"/>
        </row>
        <row r="24820">
          <cell r="A24820"/>
          <cell r="G24820"/>
        </row>
        <row r="24821">
          <cell r="A24821"/>
          <cell r="G24821"/>
        </row>
        <row r="24822">
          <cell r="A24822"/>
          <cell r="G24822"/>
        </row>
        <row r="24823">
          <cell r="A24823"/>
          <cell r="G24823"/>
        </row>
        <row r="24824">
          <cell r="A24824"/>
          <cell r="G24824"/>
        </row>
        <row r="24825">
          <cell r="A24825"/>
          <cell r="G24825"/>
        </row>
        <row r="24826">
          <cell r="A24826"/>
          <cell r="G24826"/>
        </row>
        <row r="24827">
          <cell r="A24827"/>
          <cell r="G24827"/>
        </row>
        <row r="24828">
          <cell r="A24828"/>
          <cell r="G24828"/>
        </row>
        <row r="24829">
          <cell r="A24829"/>
          <cell r="G24829"/>
        </row>
        <row r="24830">
          <cell r="A24830"/>
          <cell r="G24830"/>
        </row>
        <row r="24831">
          <cell r="A24831"/>
          <cell r="G24831"/>
        </row>
        <row r="24832">
          <cell r="A24832"/>
          <cell r="G24832"/>
        </row>
        <row r="24833">
          <cell r="A24833"/>
          <cell r="G24833"/>
        </row>
        <row r="24834">
          <cell r="A24834"/>
          <cell r="G24834"/>
        </row>
        <row r="24835">
          <cell r="A24835"/>
          <cell r="G24835"/>
        </row>
        <row r="24836">
          <cell r="A24836"/>
          <cell r="G24836"/>
        </row>
        <row r="24837">
          <cell r="A24837"/>
          <cell r="G24837"/>
        </row>
        <row r="24838">
          <cell r="A24838"/>
          <cell r="G24838"/>
        </row>
        <row r="24839">
          <cell r="A24839"/>
          <cell r="G24839"/>
        </row>
        <row r="24840">
          <cell r="A24840"/>
          <cell r="G24840"/>
        </row>
        <row r="24841">
          <cell r="A24841"/>
          <cell r="G24841"/>
        </row>
        <row r="24842">
          <cell r="A24842"/>
          <cell r="G24842"/>
        </row>
        <row r="24843">
          <cell r="A24843"/>
          <cell r="G24843"/>
        </row>
        <row r="24844">
          <cell r="A24844"/>
          <cell r="G24844"/>
        </row>
        <row r="24845">
          <cell r="A24845"/>
          <cell r="G24845"/>
        </row>
        <row r="24846">
          <cell r="A24846"/>
          <cell r="G24846"/>
        </row>
        <row r="24847">
          <cell r="A24847"/>
          <cell r="G24847"/>
        </row>
        <row r="24848">
          <cell r="A24848"/>
          <cell r="G24848"/>
        </row>
        <row r="24849">
          <cell r="A24849"/>
          <cell r="G24849"/>
        </row>
        <row r="24850">
          <cell r="A24850"/>
          <cell r="G24850"/>
        </row>
        <row r="24851">
          <cell r="A24851"/>
          <cell r="G24851"/>
        </row>
        <row r="24852">
          <cell r="A24852"/>
          <cell r="G24852"/>
        </row>
        <row r="24853">
          <cell r="A24853"/>
          <cell r="G24853"/>
        </row>
        <row r="24854">
          <cell r="A24854"/>
          <cell r="G24854"/>
        </row>
        <row r="24855">
          <cell r="A24855"/>
          <cell r="G24855"/>
        </row>
        <row r="24856">
          <cell r="A24856"/>
          <cell r="G24856"/>
        </row>
        <row r="24857">
          <cell r="A24857"/>
          <cell r="G24857"/>
        </row>
        <row r="24858">
          <cell r="A24858"/>
          <cell r="G24858"/>
        </row>
        <row r="24859">
          <cell r="A24859"/>
          <cell r="G24859"/>
        </row>
        <row r="24860">
          <cell r="A24860"/>
          <cell r="G24860"/>
        </row>
        <row r="24861">
          <cell r="A24861"/>
          <cell r="G24861"/>
        </row>
        <row r="24862">
          <cell r="A24862"/>
          <cell r="G24862"/>
        </row>
        <row r="24863">
          <cell r="A24863"/>
          <cell r="G24863"/>
        </row>
        <row r="24864">
          <cell r="A24864"/>
          <cell r="G24864"/>
        </row>
        <row r="24865">
          <cell r="A24865"/>
          <cell r="G24865"/>
        </row>
        <row r="24866">
          <cell r="A24866"/>
          <cell r="G24866"/>
        </row>
        <row r="24867">
          <cell r="A24867"/>
          <cell r="G24867"/>
        </row>
        <row r="24868">
          <cell r="A24868"/>
          <cell r="G24868"/>
        </row>
        <row r="24869">
          <cell r="A24869"/>
          <cell r="G24869"/>
        </row>
        <row r="24870">
          <cell r="A24870"/>
          <cell r="G24870"/>
        </row>
        <row r="24871">
          <cell r="A24871"/>
          <cell r="G24871"/>
        </row>
        <row r="24872">
          <cell r="A24872"/>
          <cell r="G24872"/>
        </row>
        <row r="24873">
          <cell r="A24873"/>
          <cell r="G24873"/>
        </row>
        <row r="24874">
          <cell r="A24874"/>
          <cell r="G24874"/>
        </row>
        <row r="24875">
          <cell r="A24875"/>
          <cell r="G24875"/>
        </row>
        <row r="24876">
          <cell r="A24876"/>
          <cell r="G24876"/>
        </row>
        <row r="24877">
          <cell r="A24877"/>
          <cell r="G24877"/>
        </row>
        <row r="24878">
          <cell r="A24878"/>
          <cell r="G24878"/>
        </row>
        <row r="24879">
          <cell r="A24879"/>
          <cell r="G24879"/>
        </row>
        <row r="24880">
          <cell r="A24880"/>
          <cell r="G24880"/>
        </row>
        <row r="24881">
          <cell r="A24881"/>
          <cell r="G24881"/>
        </row>
        <row r="24882">
          <cell r="A24882"/>
          <cell r="G24882"/>
        </row>
        <row r="24883">
          <cell r="A24883"/>
          <cell r="G24883"/>
        </row>
        <row r="24884">
          <cell r="A24884"/>
          <cell r="G24884"/>
        </row>
        <row r="24885">
          <cell r="A24885"/>
          <cell r="G24885"/>
        </row>
        <row r="24886">
          <cell r="A24886"/>
          <cell r="G24886"/>
        </row>
        <row r="24887">
          <cell r="A24887"/>
          <cell r="G24887"/>
        </row>
        <row r="24888">
          <cell r="A24888"/>
          <cell r="G24888"/>
        </row>
        <row r="24889">
          <cell r="A24889"/>
          <cell r="G24889"/>
        </row>
        <row r="24890">
          <cell r="A24890"/>
          <cell r="G24890"/>
        </row>
        <row r="24891">
          <cell r="A24891"/>
          <cell r="G24891"/>
        </row>
        <row r="24892">
          <cell r="A24892"/>
          <cell r="G24892"/>
        </row>
        <row r="24893">
          <cell r="A24893"/>
          <cell r="G24893"/>
        </row>
        <row r="24894">
          <cell r="A24894"/>
          <cell r="G24894"/>
        </row>
        <row r="24895">
          <cell r="A24895"/>
          <cell r="G24895"/>
        </row>
        <row r="24896">
          <cell r="A24896"/>
          <cell r="G24896"/>
        </row>
        <row r="24897">
          <cell r="A24897"/>
          <cell r="G24897"/>
        </row>
        <row r="24898">
          <cell r="A24898"/>
          <cell r="G24898"/>
        </row>
        <row r="24899">
          <cell r="A24899"/>
          <cell r="G24899"/>
        </row>
        <row r="24900">
          <cell r="A24900"/>
          <cell r="G24900"/>
        </row>
        <row r="24901">
          <cell r="A24901"/>
          <cell r="G24901"/>
        </row>
        <row r="24902">
          <cell r="A24902"/>
          <cell r="G24902"/>
        </row>
        <row r="24903">
          <cell r="A24903"/>
          <cell r="G24903"/>
        </row>
        <row r="24904">
          <cell r="A24904"/>
          <cell r="G24904"/>
        </row>
        <row r="24905">
          <cell r="A24905"/>
          <cell r="G24905"/>
        </row>
        <row r="24906">
          <cell r="A24906"/>
          <cell r="G24906"/>
        </row>
        <row r="24907">
          <cell r="A24907"/>
          <cell r="G24907"/>
        </row>
        <row r="24908">
          <cell r="A24908"/>
          <cell r="G24908"/>
        </row>
        <row r="24909">
          <cell r="A24909"/>
          <cell r="G24909"/>
        </row>
        <row r="24910">
          <cell r="A24910"/>
          <cell r="G24910"/>
        </row>
        <row r="24911">
          <cell r="A24911"/>
          <cell r="G24911"/>
        </row>
        <row r="24912">
          <cell r="A24912"/>
          <cell r="G24912"/>
        </row>
        <row r="24913">
          <cell r="A24913"/>
          <cell r="G24913"/>
        </row>
        <row r="24914">
          <cell r="A24914"/>
          <cell r="G24914"/>
        </row>
        <row r="24915">
          <cell r="A24915"/>
          <cell r="G24915"/>
        </row>
        <row r="24916">
          <cell r="A24916"/>
          <cell r="G24916"/>
        </row>
        <row r="24917">
          <cell r="A24917"/>
          <cell r="G24917"/>
        </row>
        <row r="24918">
          <cell r="A24918"/>
          <cell r="G24918"/>
        </row>
        <row r="24919">
          <cell r="A24919"/>
          <cell r="G24919"/>
        </row>
        <row r="24920">
          <cell r="A24920"/>
          <cell r="G24920"/>
        </row>
        <row r="24921">
          <cell r="A24921"/>
          <cell r="G24921"/>
        </row>
        <row r="24922">
          <cell r="A24922"/>
          <cell r="G24922"/>
        </row>
        <row r="24923">
          <cell r="A24923"/>
          <cell r="G24923"/>
        </row>
        <row r="24924">
          <cell r="A24924"/>
          <cell r="G24924"/>
        </row>
        <row r="24925">
          <cell r="A24925"/>
          <cell r="G24925"/>
        </row>
        <row r="24926">
          <cell r="A24926"/>
          <cell r="G24926"/>
        </row>
        <row r="24927">
          <cell r="A24927"/>
          <cell r="G24927"/>
        </row>
        <row r="24928">
          <cell r="A24928"/>
          <cell r="G24928"/>
        </row>
        <row r="24929">
          <cell r="A24929"/>
          <cell r="G24929"/>
        </row>
        <row r="24930">
          <cell r="A24930"/>
          <cell r="G24930"/>
        </row>
        <row r="24931">
          <cell r="A24931"/>
          <cell r="G24931"/>
        </row>
        <row r="24932">
          <cell r="A24932"/>
          <cell r="G24932"/>
        </row>
        <row r="24933">
          <cell r="A24933"/>
          <cell r="G24933"/>
        </row>
        <row r="24934">
          <cell r="A24934"/>
          <cell r="G24934"/>
        </row>
        <row r="24935">
          <cell r="A24935"/>
          <cell r="G24935"/>
        </row>
        <row r="24936">
          <cell r="A24936"/>
          <cell r="G24936"/>
        </row>
        <row r="24937">
          <cell r="A24937"/>
          <cell r="G24937"/>
        </row>
        <row r="24938">
          <cell r="A24938"/>
          <cell r="G24938"/>
        </row>
        <row r="24939">
          <cell r="A24939"/>
          <cell r="G24939"/>
        </row>
        <row r="24940">
          <cell r="A24940"/>
          <cell r="G24940"/>
        </row>
        <row r="24941">
          <cell r="A24941"/>
          <cell r="G24941"/>
        </row>
        <row r="24942">
          <cell r="A24942"/>
          <cell r="G24942"/>
        </row>
        <row r="24943">
          <cell r="A24943"/>
          <cell r="G24943"/>
        </row>
        <row r="24944">
          <cell r="A24944"/>
          <cell r="G24944"/>
        </row>
        <row r="24945">
          <cell r="A24945"/>
          <cell r="G24945"/>
        </row>
        <row r="24946">
          <cell r="A24946"/>
          <cell r="G24946"/>
        </row>
        <row r="24947">
          <cell r="A24947"/>
          <cell r="G24947"/>
        </row>
        <row r="24948">
          <cell r="A24948"/>
          <cell r="G24948"/>
        </row>
        <row r="24949">
          <cell r="A24949"/>
          <cell r="G24949"/>
        </row>
        <row r="24950">
          <cell r="A24950"/>
          <cell r="G24950"/>
        </row>
        <row r="24951">
          <cell r="A24951"/>
          <cell r="G24951"/>
        </row>
        <row r="24952">
          <cell r="A24952"/>
          <cell r="G24952"/>
        </row>
        <row r="24953">
          <cell r="A24953"/>
          <cell r="G24953"/>
        </row>
        <row r="24954">
          <cell r="A24954"/>
          <cell r="G24954"/>
        </row>
        <row r="24955">
          <cell r="A24955"/>
          <cell r="G24955"/>
        </row>
        <row r="24956">
          <cell r="A24956"/>
          <cell r="G24956"/>
        </row>
        <row r="24957">
          <cell r="A24957"/>
          <cell r="G24957"/>
        </row>
        <row r="24958">
          <cell r="A24958"/>
          <cell r="G24958"/>
        </row>
        <row r="24959">
          <cell r="A24959"/>
          <cell r="G24959"/>
        </row>
        <row r="24960">
          <cell r="A24960"/>
          <cell r="G24960"/>
        </row>
        <row r="24961">
          <cell r="A24961"/>
          <cell r="G24961"/>
        </row>
        <row r="24962">
          <cell r="A24962"/>
          <cell r="G24962"/>
        </row>
        <row r="24963">
          <cell r="A24963"/>
          <cell r="G24963"/>
        </row>
        <row r="24964">
          <cell r="A24964"/>
          <cell r="G24964"/>
        </row>
        <row r="24965">
          <cell r="A24965"/>
          <cell r="G24965"/>
        </row>
        <row r="24966">
          <cell r="A24966"/>
          <cell r="G24966"/>
        </row>
        <row r="24967">
          <cell r="A24967"/>
          <cell r="G24967"/>
        </row>
        <row r="24968">
          <cell r="A24968"/>
          <cell r="G24968"/>
        </row>
        <row r="24969">
          <cell r="A24969"/>
          <cell r="G24969"/>
        </row>
        <row r="24970">
          <cell r="A24970"/>
          <cell r="G24970"/>
        </row>
        <row r="24971">
          <cell r="A24971"/>
          <cell r="G24971"/>
        </row>
        <row r="24972">
          <cell r="A24972"/>
          <cell r="G24972"/>
        </row>
        <row r="24973">
          <cell r="A24973"/>
          <cell r="G24973"/>
        </row>
        <row r="24974">
          <cell r="A24974"/>
          <cell r="G24974"/>
        </row>
        <row r="24975">
          <cell r="A24975"/>
          <cell r="G24975"/>
        </row>
        <row r="24976">
          <cell r="A24976"/>
          <cell r="G24976"/>
        </row>
        <row r="24977">
          <cell r="A24977"/>
          <cell r="G24977"/>
        </row>
        <row r="24978">
          <cell r="A24978"/>
          <cell r="G24978"/>
        </row>
        <row r="24979">
          <cell r="A24979"/>
          <cell r="G24979"/>
        </row>
        <row r="24980">
          <cell r="A24980"/>
          <cell r="G24980"/>
        </row>
        <row r="24981">
          <cell r="A24981"/>
          <cell r="G24981"/>
        </row>
        <row r="24982">
          <cell r="A24982"/>
          <cell r="G24982"/>
        </row>
        <row r="24983">
          <cell r="A24983"/>
          <cell r="G24983"/>
        </row>
        <row r="24984">
          <cell r="A24984"/>
          <cell r="G24984"/>
        </row>
        <row r="24985">
          <cell r="A24985"/>
          <cell r="G24985"/>
        </row>
        <row r="24986">
          <cell r="A24986"/>
          <cell r="G24986"/>
        </row>
        <row r="24987">
          <cell r="A24987"/>
          <cell r="G24987"/>
        </row>
        <row r="24988">
          <cell r="A24988"/>
          <cell r="G24988"/>
        </row>
        <row r="24989">
          <cell r="A24989"/>
          <cell r="G24989"/>
        </row>
        <row r="24990">
          <cell r="A24990"/>
          <cell r="G24990"/>
        </row>
        <row r="24991">
          <cell r="A24991"/>
          <cell r="G24991"/>
        </row>
        <row r="24992">
          <cell r="A24992"/>
          <cell r="G24992"/>
        </row>
        <row r="24993">
          <cell r="A24993"/>
          <cell r="G24993"/>
        </row>
        <row r="24994">
          <cell r="A24994"/>
          <cell r="G24994"/>
        </row>
        <row r="24995">
          <cell r="A24995"/>
          <cell r="G24995"/>
        </row>
        <row r="24996">
          <cell r="A24996"/>
          <cell r="G24996"/>
        </row>
        <row r="24997">
          <cell r="A24997"/>
          <cell r="G24997"/>
        </row>
        <row r="24998">
          <cell r="A24998"/>
          <cell r="G24998"/>
        </row>
        <row r="24999">
          <cell r="A24999"/>
          <cell r="G24999"/>
        </row>
        <row r="25000">
          <cell r="A25000"/>
          <cell r="G25000"/>
        </row>
        <row r="25001">
          <cell r="A25001"/>
          <cell r="G25001"/>
        </row>
        <row r="25002">
          <cell r="A25002"/>
          <cell r="G25002"/>
        </row>
        <row r="25003">
          <cell r="A25003"/>
          <cell r="G25003"/>
        </row>
        <row r="25004">
          <cell r="A25004"/>
          <cell r="G25004"/>
        </row>
        <row r="25005">
          <cell r="A25005"/>
          <cell r="G25005"/>
        </row>
        <row r="25006">
          <cell r="A25006"/>
          <cell r="G25006"/>
        </row>
        <row r="25007">
          <cell r="A25007"/>
          <cell r="G25007"/>
        </row>
        <row r="25008">
          <cell r="A25008"/>
          <cell r="G25008"/>
        </row>
        <row r="25009">
          <cell r="A25009"/>
          <cell r="G25009"/>
        </row>
        <row r="25010">
          <cell r="A25010"/>
          <cell r="G25010"/>
        </row>
        <row r="25011">
          <cell r="A25011"/>
          <cell r="G25011"/>
        </row>
        <row r="25012">
          <cell r="A25012"/>
          <cell r="G25012"/>
        </row>
        <row r="25013">
          <cell r="A25013"/>
          <cell r="G25013"/>
        </row>
        <row r="25014">
          <cell r="A25014"/>
          <cell r="G25014"/>
        </row>
        <row r="25015">
          <cell r="A25015"/>
          <cell r="G25015"/>
        </row>
        <row r="25016">
          <cell r="A25016"/>
          <cell r="G25016"/>
        </row>
        <row r="25017">
          <cell r="A25017"/>
          <cell r="G25017"/>
        </row>
        <row r="25018">
          <cell r="A25018"/>
          <cell r="G25018"/>
        </row>
        <row r="25019">
          <cell r="A25019"/>
          <cell r="G25019"/>
        </row>
        <row r="25020">
          <cell r="A25020"/>
          <cell r="G25020"/>
        </row>
        <row r="25021">
          <cell r="A25021"/>
          <cell r="G25021"/>
        </row>
        <row r="25022">
          <cell r="A25022"/>
          <cell r="G25022"/>
        </row>
        <row r="25023">
          <cell r="A25023"/>
          <cell r="G25023"/>
        </row>
        <row r="25024">
          <cell r="A25024"/>
          <cell r="G25024"/>
        </row>
        <row r="25025">
          <cell r="A25025"/>
          <cell r="G25025"/>
        </row>
        <row r="25026">
          <cell r="A25026"/>
          <cell r="G25026"/>
        </row>
        <row r="25027">
          <cell r="A25027"/>
          <cell r="G25027"/>
        </row>
        <row r="25028">
          <cell r="A25028"/>
          <cell r="G25028"/>
        </row>
        <row r="25029">
          <cell r="A25029"/>
          <cell r="G25029"/>
        </row>
        <row r="25030">
          <cell r="A25030"/>
          <cell r="G25030"/>
        </row>
        <row r="25031">
          <cell r="A25031"/>
          <cell r="G25031"/>
        </row>
        <row r="25032">
          <cell r="A25032"/>
          <cell r="G25032"/>
        </row>
        <row r="25033">
          <cell r="A25033"/>
          <cell r="G25033"/>
        </row>
        <row r="25034">
          <cell r="A25034"/>
          <cell r="G25034"/>
        </row>
        <row r="25035">
          <cell r="A25035"/>
          <cell r="G25035"/>
        </row>
        <row r="25036">
          <cell r="A25036"/>
          <cell r="G25036"/>
        </row>
        <row r="25037">
          <cell r="A25037"/>
          <cell r="G25037"/>
        </row>
        <row r="25038">
          <cell r="A25038"/>
          <cell r="G25038"/>
        </row>
        <row r="25039">
          <cell r="A25039"/>
          <cell r="G25039"/>
        </row>
        <row r="25040">
          <cell r="A25040"/>
          <cell r="G25040"/>
        </row>
        <row r="25041">
          <cell r="A25041"/>
          <cell r="G25041"/>
        </row>
        <row r="25042">
          <cell r="A25042"/>
          <cell r="G25042"/>
        </row>
        <row r="25043">
          <cell r="A25043"/>
          <cell r="G25043"/>
        </row>
        <row r="25044">
          <cell r="A25044"/>
          <cell r="G25044"/>
        </row>
        <row r="25045">
          <cell r="A25045"/>
          <cell r="G25045"/>
        </row>
        <row r="25046">
          <cell r="A25046"/>
          <cell r="G25046"/>
        </row>
        <row r="25047">
          <cell r="A25047"/>
          <cell r="G25047"/>
        </row>
        <row r="25048">
          <cell r="A25048"/>
          <cell r="G25048"/>
        </row>
        <row r="25049">
          <cell r="A25049"/>
          <cell r="G25049"/>
        </row>
        <row r="25050">
          <cell r="A25050"/>
          <cell r="G25050"/>
        </row>
        <row r="25051">
          <cell r="A25051"/>
          <cell r="G25051"/>
        </row>
        <row r="25052">
          <cell r="A25052"/>
          <cell r="G25052"/>
        </row>
        <row r="25053">
          <cell r="A25053"/>
          <cell r="G25053"/>
        </row>
        <row r="25054">
          <cell r="A25054"/>
          <cell r="G25054"/>
        </row>
        <row r="25055">
          <cell r="A25055"/>
          <cell r="G25055"/>
        </row>
        <row r="25056">
          <cell r="A25056"/>
          <cell r="G25056"/>
        </row>
        <row r="25057">
          <cell r="A25057"/>
          <cell r="G25057"/>
        </row>
        <row r="25058">
          <cell r="A25058"/>
          <cell r="G25058"/>
        </row>
        <row r="25059">
          <cell r="A25059"/>
          <cell r="G25059"/>
        </row>
        <row r="25060">
          <cell r="A25060"/>
          <cell r="G25060"/>
        </row>
        <row r="25061">
          <cell r="A25061"/>
          <cell r="G25061"/>
        </row>
        <row r="25062">
          <cell r="A25062"/>
          <cell r="G25062"/>
        </row>
        <row r="25063">
          <cell r="A25063"/>
          <cell r="G25063"/>
        </row>
        <row r="25064">
          <cell r="A25064"/>
          <cell r="G25064"/>
        </row>
        <row r="25065">
          <cell r="A25065"/>
          <cell r="G25065"/>
        </row>
        <row r="25066">
          <cell r="A25066"/>
          <cell r="G25066"/>
        </row>
        <row r="25067">
          <cell r="A25067"/>
          <cell r="G25067"/>
        </row>
        <row r="25068">
          <cell r="A25068"/>
          <cell r="G25068"/>
        </row>
        <row r="25069">
          <cell r="A25069"/>
          <cell r="G25069"/>
        </row>
        <row r="25070">
          <cell r="A25070"/>
          <cell r="G25070"/>
        </row>
        <row r="25071">
          <cell r="A25071"/>
          <cell r="G25071"/>
        </row>
        <row r="25072">
          <cell r="A25072"/>
          <cell r="G25072"/>
        </row>
        <row r="25073">
          <cell r="A25073"/>
          <cell r="G25073"/>
        </row>
        <row r="25074">
          <cell r="A25074"/>
          <cell r="G25074"/>
        </row>
        <row r="25075">
          <cell r="A25075"/>
          <cell r="G25075"/>
        </row>
        <row r="25076">
          <cell r="A25076"/>
          <cell r="G25076"/>
        </row>
        <row r="25077">
          <cell r="A25077"/>
          <cell r="G25077"/>
        </row>
        <row r="25078">
          <cell r="A25078"/>
          <cell r="G25078"/>
        </row>
        <row r="25079">
          <cell r="A25079"/>
          <cell r="G25079"/>
        </row>
        <row r="25080">
          <cell r="A25080"/>
          <cell r="G25080"/>
        </row>
        <row r="25081">
          <cell r="A25081"/>
          <cell r="G25081"/>
        </row>
        <row r="25082">
          <cell r="A25082"/>
          <cell r="G25082"/>
        </row>
        <row r="25083">
          <cell r="A25083"/>
          <cell r="G25083"/>
        </row>
        <row r="25084">
          <cell r="A25084"/>
          <cell r="G25084"/>
        </row>
        <row r="25085">
          <cell r="A25085"/>
          <cell r="G25085"/>
        </row>
        <row r="25086">
          <cell r="A25086"/>
          <cell r="G25086"/>
        </row>
        <row r="25087">
          <cell r="A25087"/>
          <cell r="G25087"/>
        </row>
        <row r="25088">
          <cell r="A25088"/>
          <cell r="G25088"/>
        </row>
        <row r="25089">
          <cell r="A25089"/>
          <cell r="G25089"/>
        </row>
        <row r="25090">
          <cell r="A25090"/>
          <cell r="G25090"/>
        </row>
        <row r="25091">
          <cell r="A25091"/>
          <cell r="G25091"/>
        </row>
        <row r="25092">
          <cell r="A25092"/>
          <cell r="G25092"/>
        </row>
        <row r="25093">
          <cell r="A25093"/>
          <cell r="G25093"/>
        </row>
        <row r="25094">
          <cell r="A25094"/>
          <cell r="G25094"/>
        </row>
        <row r="25095">
          <cell r="A25095"/>
          <cell r="G25095"/>
        </row>
        <row r="25096">
          <cell r="A25096"/>
          <cell r="G25096"/>
        </row>
        <row r="25097">
          <cell r="A25097"/>
          <cell r="G25097"/>
        </row>
        <row r="25098">
          <cell r="A25098"/>
          <cell r="G25098"/>
        </row>
        <row r="25099">
          <cell r="A25099"/>
          <cell r="G25099"/>
        </row>
        <row r="25100">
          <cell r="A25100"/>
          <cell r="G25100"/>
        </row>
        <row r="25101">
          <cell r="A25101"/>
          <cell r="G25101"/>
        </row>
        <row r="25102">
          <cell r="A25102"/>
          <cell r="G25102"/>
        </row>
        <row r="25103">
          <cell r="A25103"/>
          <cell r="G25103"/>
        </row>
        <row r="25104">
          <cell r="A25104"/>
          <cell r="G25104"/>
        </row>
        <row r="25105">
          <cell r="A25105"/>
          <cell r="G25105"/>
        </row>
        <row r="25106">
          <cell r="A25106"/>
          <cell r="G25106"/>
        </row>
        <row r="25107">
          <cell r="A25107"/>
          <cell r="G25107"/>
        </row>
        <row r="25108">
          <cell r="A25108"/>
          <cell r="G25108"/>
        </row>
        <row r="25109">
          <cell r="A25109"/>
          <cell r="G25109"/>
        </row>
        <row r="25110">
          <cell r="A25110"/>
          <cell r="G25110"/>
        </row>
        <row r="25111">
          <cell r="A25111"/>
          <cell r="G25111"/>
        </row>
        <row r="25112">
          <cell r="A25112"/>
          <cell r="G25112"/>
        </row>
        <row r="25113">
          <cell r="A25113"/>
          <cell r="G25113"/>
        </row>
        <row r="25114">
          <cell r="A25114"/>
          <cell r="G25114"/>
        </row>
        <row r="25115">
          <cell r="A25115"/>
          <cell r="G25115"/>
        </row>
        <row r="25116">
          <cell r="A25116"/>
          <cell r="G25116"/>
        </row>
        <row r="25117">
          <cell r="A25117"/>
          <cell r="G25117"/>
        </row>
        <row r="25118">
          <cell r="A25118"/>
          <cell r="G25118"/>
        </row>
        <row r="25119">
          <cell r="A25119"/>
          <cell r="G25119"/>
        </row>
        <row r="25120">
          <cell r="A25120"/>
          <cell r="G25120"/>
        </row>
        <row r="25121">
          <cell r="A25121"/>
          <cell r="G25121"/>
        </row>
        <row r="25122">
          <cell r="A25122"/>
          <cell r="G25122"/>
        </row>
        <row r="25123">
          <cell r="A25123"/>
          <cell r="G25123"/>
        </row>
        <row r="25124">
          <cell r="A25124"/>
          <cell r="G25124"/>
        </row>
        <row r="25125">
          <cell r="A25125"/>
          <cell r="G25125"/>
        </row>
        <row r="25126">
          <cell r="A25126"/>
          <cell r="G25126"/>
        </row>
        <row r="25127">
          <cell r="A25127"/>
          <cell r="G25127"/>
        </row>
        <row r="25128">
          <cell r="A25128"/>
          <cell r="G25128"/>
        </row>
        <row r="25129">
          <cell r="A25129"/>
          <cell r="G25129"/>
        </row>
        <row r="25130">
          <cell r="A25130"/>
          <cell r="G25130"/>
        </row>
        <row r="25131">
          <cell r="A25131"/>
          <cell r="G25131"/>
        </row>
        <row r="25132">
          <cell r="A25132"/>
          <cell r="G25132"/>
        </row>
        <row r="25133">
          <cell r="A25133"/>
          <cell r="G25133"/>
        </row>
        <row r="25134">
          <cell r="A25134"/>
          <cell r="G25134"/>
        </row>
        <row r="25135">
          <cell r="A25135"/>
          <cell r="G25135"/>
        </row>
        <row r="25136">
          <cell r="A25136"/>
          <cell r="G25136"/>
        </row>
        <row r="25137">
          <cell r="A25137"/>
          <cell r="G25137"/>
        </row>
        <row r="25138">
          <cell r="A25138"/>
          <cell r="G25138"/>
        </row>
        <row r="25139">
          <cell r="A25139"/>
          <cell r="G25139"/>
        </row>
        <row r="25140">
          <cell r="A25140"/>
          <cell r="G25140"/>
        </row>
        <row r="25141">
          <cell r="A25141"/>
          <cell r="G25141"/>
        </row>
        <row r="25142">
          <cell r="A25142"/>
          <cell r="G25142"/>
        </row>
        <row r="25143">
          <cell r="A25143"/>
          <cell r="G25143"/>
        </row>
        <row r="25144">
          <cell r="A25144"/>
          <cell r="G25144"/>
        </row>
        <row r="25145">
          <cell r="A25145"/>
          <cell r="G25145"/>
        </row>
        <row r="25146">
          <cell r="A25146"/>
          <cell r="G25146"/>
        </row>
        <row r="25147">
          <cell r="A25147"/>
          <cell r="G25147"/>
        </row>
        <row r="25148">
          <cell r="A25148"/>
          <cell r="G25148"/>
        </row>
        <row r="25149">
          <cell r="A25149"/>
          <cell r="G25149"/>
        </row>
        <row r="25150">
          <cell r="A25150"/>
          <cell r="G25150"/>
        </row>
        <row r="25151">
          <cell r="A25151"/>
          <cell r="G25151"/>
        </row>
        <row r="25152">
          <cell r="A25152"/>
          <cell r="G25152"/>
        </row>
        <row r="25153">
          <cell r="A25153"/>
          <cell r="G25153"/>
        </row>
        <row r="25154">
          <cell r="A25154"/>
          <cell r="G25154"/>
        </row>
        <row r="25155">
          <cell r="A25155"/>
          <cell r="G25155"/>
        </row>
        <row r="25156">
          <cell r="A25156"/>
          <cell r="G25156"/>
        </row>
        <row r="25157">
          <cell r="A25157"/>
          <cell r="G25157"/>
        </row>
        <row r="25158">
          <cell r="A25158"/>
          <cell r="G25158"/>
        </row>
        <row r="25159">
          <cell r="A25159"/>
          <cell r="G25159"/>
        </row>
        <row r="25160">
          <cell r="A25160"/>
          <cell r="G25160"/>
        </row>
        <row r="25161">
          <cell r="A25161"/>
          <cell r="G25161"/>
        </row>
        <row r="25162">
          <cell r="A25162"/>
          <cell r="G25162"/>
        </row>
        <row r="25163">
          <cell r="A25163"/>
          <cell r="G25163"/>
        </row>
        <row r="25164">
          <cell r="A25164"/>
          <cell r="G25164"/>
        </row>
        <row r="25165">
          <cell r="A25165"/>
          <cell r="G25165"/>
        </row>
        <row r="25166">
          <cell r="A25166"/>
          <cell r="G25166"/>
        </row>
        <row r="25167">
          <cell r="A25167"/>
          <cell r="G25167"/>
        </row>
        <row r="25168">
          <cell r="A25168"/>
          <cell r="G25168"/>
        </row>
        <row r="25169">
          <cell r="A25169"/>
          <cell r="G25169"/>
        </row>
        <row r="25170">
          <cell r="A25170"/>
          <cell r="G25170"/>
        </row>
        <row r="25171">
          <cell r="A25171"/>
          <cell r="G25171"/>
        </row>
        <row r="25172">
          <cell r="A25172"/>
          <cell r="G25172"/>
        </row>
        <row r="25173">
          <cell r="A25173"/>
          <cell r="G25173"/>
        </row>
        <row r="25174">
          <cell r="A25174"/>
          <cell r="G25174"/>
        </row>
        <row r="25175">
          <cell r="A25175"/>
          <cell r="G25175"/>
        </row>
        <row r="25176">
          <cell r="A25176"/>
          <cell r="G25176"/>
        </row>
        <row r="25177">
          <cell r="A25177"/>
          <cell r="G25177"/>
        </row>
        <row r="25178">
          <cell r="A25178"/>
          <cell r="G25178"/>
        </row>
        <row r="25179">
          <cell r="A25179"/>
          <cell r="G25179"/>
        </row>
        <row r="25180">
          <cell r="A25180"/>
          <cell r="G25180"/>
        </row>
        <row r="25181">
          <cell r="A25181"/>
          <cell r="G25181"/>
        </row>
        <row r="25182">
          <cell r="A25182"/>
          <cell r="G25182"/>
        </row>
        <row r="25183">
          <cell r="A25183"/>
          <cell r="G25183"/>
        </row>
        <row r="25184">
          <cell r="A25184"/>
          <cell r="G25184"/>
        </row>
        <row r="25185">
          <cell r="A25185"/>
          <cell r="G25185"/>
        </row>
        <row r="25186">
          <cell r="A25186"/>
          <cell r="G25186"/>
        </row>
        <row r="25187">
          <cell r="A25187"/>
          <cell r="G25187"/>
        </row>
        <row r="25188">
          <cell r="A25188"/>
          <cell r="G25188"/>
        </row>
        <row r="25189">
          <cell r="A25189"/>
          <cell r="G25189"/>
        </row>
        <row r="25190">
          <cell r="A25190"/>
          <cell r="G25190"/>
        </row>
        <row r="25191">
          <cell r="A25191"/>
          <cell r="G25191"/>
        </row>
        <row r="25192">
          <cell r="A25192"/>
          <cell r="G25192"/>
        </row>
        <row r="25193">
          <cell r="A25193"/>
          <cell r="G25193"/>
        </row>
        <row r="25194">
          <cell r="A25194"/>
          <cell r="G25194"/>
        </row>
        <row r="25195">
          <cell r="A25195"/>
          <cell r="G25195"/>
        </row>
        <row r="25196">
          <cell r="A25196"/>
          <cell r="G25196"/>
        </row>
        <row r="25197">
          <cell r="A25197"/>
          <cell r="G25197"/>
        </row>
        <row r="25198">
          <cell r="A25198"/>
          <cell r="G25198"/>
        </row>
        <row r="25199">
          <cell r="A25199"/>
          <cell r="G25199"/>
        </row>
        <row r="25200">
          <cell r="A25200"/>
          <cell r="G25200"/>
        </row>
        <row r="25201">
          <cell r="A25201"/>
          <cell r="G25201"/>
        </row>
        <row r="25202">
          <cell r="A25202"/>
          <cell r="G25202"/>
        </row>
        <row r="25203">
          <cell r="A25203"/>
          <cell r="G25203"/>
        </row>
        <row r="25204">
          <cell r="A25204"/>
          <cell r="G25204"/>
        </row>
        <row r="25205">
          <cell r="A25205"/>
          <cell r="G25205"/>
        </row>
        <row r="25206">
          <cell r="A25206"/>
          <cell r="G25206"/>
        </row>
        <row r="25207">
          <cell r="A25207"/>
          <cell r="G25207"/>
        </row>
        <row r="25208">
          <cell r="A25208"/>
          <cell r="G25208"/>
        </row>
        <row r="25209">
          <cell r="A25209"/>
          <cell r="G25209"/>
        </row>
        <row r="25210">
          <cell r="A25210"/>
          <cell r="G25210"/>
        </row>
        <row r="25211">
          <cell r="A25211"/>
          <cell r="G25211"/>
        </row>
        <row r="25212">
          <cell r="A25212"/>
          <cell r="G25212"/>
        </row>
        <row r="25213">
          <cell r="A25213"/>
          <cell r="G25213"/>
        </row>
        <row r="25214">
          <cell r="A25214"/>
          <cell r="G25214"/>
        </row>
        <row r="25215">
          <cell r="A25215"/>
          <cell r="G25215"/>
        </row>
        <row r="25216">
          <cell r="A25216"/>
          <cell r="G25216"/>
        </row>
        <row r="25217">
          <cell r="A25217"/>
          <cell r="G25217"/>
        </row>
        <row r="25218">
          <cell r="A25218"/>
          <cell r="G25218"/>
        </row>
        <row r="25219">
          <cell r="A25219"/>
          <cell r="G25219"/>
        </row>
        <row r="25220">
          <cell r="A25220"/>
          <cell r="G25220"/>
        </row>
        <row r="25221">
          <cell r="A25221"/>
          <cell r="G25221"/>
        </row>
        <row r="25222">
          <cell r="A25222"/>
          <cell r="G25222"/>
        </row>
        <row r="25223">
          <cell r="A25223"/>
          <cell r="G25223"/>
        </row>
        <row r="25224">
          <cell r="A25224"/>
          <cell r="G25224"/>
        </row>
        <row r="25225">
          <cell r="A25225"/>
          <cell r="G25225"/>
        </row>
        <row r="25226">
          <cell r="A25226"/>
          <cell r="G25226"/>
        </row>
        <row r="25227">
          <cell r="A25227"/>
          <cell r="G25227"/>
        </row>
        <row r="25228">
          <cell r="A25228"/>
          <cell r="G25228"/>
        </row>
        <row r="25229">
          <cell r="A25229"/>
          <cell r="G25229"/>
        </row>
        <row r="25230">
          <cell r="A25230"/>
          <cell r="G25230"/>
        </row>
        <row r="25231">
          <cell r="A25231"/>
          <cell r="G25231"/>
        </row>
        <row r="25232">
          <cell r="A25232"/>
          <cell r="G25232"/>
        </row>
        <row r="25233">
          <cell r="A25233"/>
          <cell r="G25233"/>
        </row>
        <row r="25234">
          <cell r="A25234"/>
          <cell r="G25234"/>
        </row>
        <row r="25235">
          <cell r="A25235"/>
          <cell r="G25235"/>
        </row>
        <row r="25236">
          <cell r="A25236"/>
          <cell r="G25236"/>
        </row>
        <row r="25237">
          <cell r="A25237"/>
          <cell r="G25237"/>
        </row>
        <row r="25238">
          <cell r="A25238"/>
          <cell r="G25238"/>
        </row>
        <row r="25239">
          <cell r="A25239"/>
          <cell r="G25239"/>
        </row>
        <row r="25240">
          <cell r="A25240"/>
          <cell r="G25240"/>
        </row>
        <row r="25241">
          <cell r="A25241"/>
          <cell r="G25241"/>
        </row>
        <row r="25242">
          <cell r="A25242"/>
          <cell r="G25242"/>
        </row>
        <row r="25243">
          <cell r="A25243"/>
          <cell r="G25243"/>
        </row>
        <row r="25244">
          <cell r="A25244"/>
          <cell r="G25244"/>
        </row>
        <row r="25245">
          <cell r="A25245"/>
          <cell r="G25245"/>
        </row>
        <row r="25246">
          <cell r="A25246"/>
          <cell r="G25246"/>
        </row>
        <row r="25247">
          <cell r="A25247"/>
          <cell r="G25247"/>
        </row>
        <row r="25248">
          <cell r="A25248"/>
          <cell r="G25248"/>
        </row>
        <row r="25249">
          <cell r="A25249"/>
          <cell r="G25249"/>
        </row>
        <row r="25250">
          <cell r="A25250"/>
          <cell r="G25250"/>
        </row>
        <row r="25251">
          <cell r="A25251"/>
          <cell r="G25251"/>
        </row>
        <row r="25252">
          <cell r="A25252"/>
          <cell r="G25252"/>
        </row>
        <row r="25253">
          <cell r="A25253"/>
          <cell r="G25253"/>
        </row>
        <row r="25254">
          <cell r="A25254"/>
          <cell r="G25254"/>
        </row>
        <row r="25255">
          <cell r="A25255"/>
          <cell r="G25255"/>
        </row>
        <row r="25256">
          <cell r="A25256"/>
          <cell r="G25256"/>
        </row>
        <row r="25257">
          <cell r="A25257"/>
          <cell r="G25257"/>
        </row>
        <row r="25258">
          <cell r="A25258"/>
          <cell r="G25258"/>
        </row>
        <row r="25259">
          <cell r="A25259"/>
          <cell r="G25259"/>
        </row>
        <row r="25260">
          <cell r="A25260"/>
          <cell r="G25260"/>
        </row>
        <row r="25261">
          <cell r="A25261"/>
          <cell r="G25261"/>
        </row>
        <row r="25262">
          <cell r="A25262"/>
          <cell r="G25262"/>
        </row>
        <row r="25263">
          <cell r="A25263"/>
          <cell r="G25263"/>
        </row>
        <row r="25264">
          <cell r="A25264"/>
          <cell r="G25264"/>
        </row>
        <row r="25265">
          <cell r="A25265"/>
          <cell r="G25265"/>
        </row>
        <row r="25266">
          <cell r="A25266"/>
          <cell r="G25266"/>
        </row>
        <row r="25267">
          <cell r="A25267"/>
          <cell r="G25267"/>
        </row>
        <row r="25268">
          <cell r="A25268"/>
          <cell r="G25268"/>
        </row>
        <row r="25269">
          <cell r="A25269"/>
          <cell r="G25269"/>
        </row>
        <row r="25270">
          <cell r="A25270"/>
          <cell r="G25270"/>
        </row>
        <row r="25271">
          <cell r="A25271"/>
          <cell r="G25271"/>
        </row>
        <row r="25272">
          <cell r="A25272"/>
          <cell r="G25272"/>
        </row>
        <row r="25273">
          <cell r="A25273"/>
          <cell r="G25273"/>
        </row>
        <row r="25274">
          <cell r="A25274"/>
          <cell r="G25274"/>
        </row>
        <row r="25275">
          <cell r="A25275"/>
          <cell r="G25275"/>
        </row>
        <row r="25276">
          <cell r="A25276"/>
          <cell r="G25276"/>
        </row>
        <row r="25277">
          <cell r="A25277"/>
          <cell r="G25277"/>
        </row>
        <row r="25278">
          <cell r="A25278"/>
          <cell r="G25278"/>
        </row>
        <row r="25279">
          <cell r="A25279"/>
          <cell r="G25279"/>
        </row>
        <row r="25280">
          <cell r="A25280"/>
          <cell r="G25280"/>
        </row>
        <row r="25281">
          <cell r="A25281"/>
          <cell r="G25281"/>
        </row>
        <row r="25282">
          <cell r="A25282"/>
          <cell r="G25282"/>
        </row>
        <row r="25283">
          <cell r="A25283"/>
          <cell r="G25283"/>
        </row>
        <row r="25284">
          <cell r="A25284"/>
          <cell r="G25284"/>
        </row>
        <row r="25285">
          <cell r="A25285"/>
          <cell r="G25285"/>
        </row>
        <row r="25286">
          <cell r="A25286"/>
          <cell r="G25286"/>
        </row>
        <row r="25287">
          <cell r="A25287"/>
          <cell r="G25287"/>
        </row>
        <row r="25288">
          <cell r="A25288"/>
          <cell r="G25288"/>
        </row>
        <row r="25289">
          <cell r="A25289"/>
          <cell r="G25289"/>
        </row>
        <row r="25290">
          <cell r="A25290"/>
          <cell r="G25290"/>
        </row>
        <row r="25291">
          <cell r="A25291"/>
          <cell r="G25291"/>
        </row>
        <row r="25292">
          <cell r="A25292"/>
          <cell r="G25292"/>
        </row>
        <row r="25293">
          <cell r="A25293"/>
          <cell r="G25293"/>
        </row>
        <row r="25294">
          <cell r="A25294"/>
          <cell r="G25294"/>
        </row>
        <row r="25295">
          <cell r="A25295"/>
          <cell r="G25295"/>
        </row>
        <row r="25296">
          <cell r="A25296"/>
          <cell r="G25296"/>
        </row>
        <row r="25297">
          <cell r="A25297"/>
          <cell r="G25297"/>
        </row>
        <row r="25298">
          <cell r="A25298"/>
          <cell r="G25298"/>
        </row>
        <row r="25299">
          <cell r="A25299"/>
          <cell r="G25299"/>
        </row>
        <row r="25300">
          <cell r="A25300"/>
          <cell r="G25300"/>
        </row>
        <row r="25301">
          <cell r="A25301"/>
          <cell r="G25301"/>
        </row>
        <row r="25302">
          <cell r="A25302"/>
          <cell r="G25302"/>
        </row>
        <row r="25303">
          <cell r="A25303"/>
          <cell r="G25303"/>
        </row>
        <row r="25304">
          <cell r="A25304"/>
          <cell r="G25304"/>
        </row>
        <row r="25305">
          <cell r="A25305"/>
          <cell r="G25305"/>
        </row>
        <row r="25306">
          <cell r="A25306"/>
          <cell r="G25306"/>
        </row>
        <row r="25307">
          <cell r="A25307"/>
          <cell r="G25307"/>
        </row>
        <row r="25308">
          <cell r="A25308"/>
          <cell r="G25308"/>
        </row>
        <row r="25309">
          <cell r="A25309"/>
          <cell r="G25309"/>
        </row>
        <row r="25310">
          <cell r="A25310"/>
          <cell r="G25310"/>
        </row>
        <row r="25311">
          <cell r="A25311"/>
          <cell r="G25311"/>
        </row>
        <row r="25312">
          <cell r="A25312"/>
          <cell r="G25312"/>
        </row>
        <row r="25313">
          <cell r="A25313"/>
          <cell r="G25313"/>
        </row>
        <row r="25314">
          <cell r="A25314"/>
          <cell r="G25314"/>
        </row>
        <row r="25315">
          <cell r="A25315"/>
          <cell r="G25315"/>
        </row>
        <row r="25316">
          <cell r="A25316"/>
          <cell r="G25316"/>
        </row>
        <row r="25317">
          <cell r="A25317"/>
          <cell r="G25317"/>
        </row>
        <row r="25318">
          <cell r="A25318"/>
          <cell r="G25318"/>
        </row>
        <row r="25319">
          <cell r="A25319"/>
          <cell r="G25319"/>
        </row>
        <row r="25320">
          <cell r="A25320"/>
          <cell r="G25320"/>
        </row>
        <row r="25321">
          <cell r="A25321"/>
          <cell r="G25321"/>
        </row>
        <row r="25322">
          <cell r="A25322"/>
          <cell r="G25322"/>
        </row>
        <row r="25323">
          <cell r="A25323"/>
          <cell r="G25323"/>
        </row>
        <row r="25324">
          <cell r="A25324"/>
          <cell r="G25324"/>
        </row>
        <row r="25325">
          <cell r="A25325"/>
          <cell r="G25325"/>
        </row>
        <row r="25326">
          <cell r="A25326"/>
          <cell r="G25326"/>
        </row>
        <row r="25327">
          <cell r="A25327"/>
          <cell r="G25327"/>
        </row>
        <row r="25328">
          <cell r="A25328"/>
          <cell r="G25328"/>
        </row>
        <row r="25329">
          <cell r="A25329"/>
          <cell r="G25329"/>
        </row>
        <row r="25330">
          <cell r="A25330"/>
          <cell r="G25330"/>
        </row>
        <row r="25331">
          <cell r="A25331"/>
          <cell r="G25331"/>
        </row>
        <row r="25332">
          <cell r="A25332"/>
          <cell r="G25332"/>
        </row>
        <row r="25333">
          <cell r="A25333"/>
          <cell r="G25333"/>
        </row>
        <row r="25334">
          <cell r="A25334"/>
          <cell r="G25334"/>
        </row>
        <row r="25335">
          <cell r="A25335"/>
          <cell r="G25335"/>
        </row>
        <row r="25336">
          <cell r="A25336"/>
          <cell r="G25336"/>
        </row>
        <row r="25337">
          <cell r="A25337"/>
          <cell r="G25337"/>
        </row>
        <row r="25338">
          <cell r="A25338"/>
          <cell r="G25338"/>
        </row>
        <row r="25339">
          <cell r="A25339"/>
          <cell r="G25339"/>
        </row>
        <row r="25340">
          <cell r="A25340"/>
          <cell r="G25340"/>
        </row>
        <row r="25341">
          <cell r="A25341"/>
          <cell r="G25341"/>
        </row>
        <row r="25342">
          <cell r="A25342"/>
          <cell r="G25342"/>
        </row>
        <row r="25343">
          <cell r="A25343"/>
          <cell r="G25343"/>
        </row>
        <row r="25344">
          <cell r="A25344"/>
          <cell r="G25344"/>
        </row>
        <row r="25345">
          <cell r="A25345"/>
          <cell r="G25345"/>
        </row>
        <row r="25346">
          <cell r="A25346"/>
          <cell r="G25346"/>
        </row>
        <row r="25347">
          <cell r="A25347"/>
          <cell r="G25347"/>
        </row>
        <row r="25348">
          <cell r="A25348"/>
          <cell r="G25348"/>
        </row>
        <row r="25349">
          <cell r="A25349"/>
          <cell r="G25349"/>
        </row>
        <row r="25350">
          <cell r="A25350"/>
          <cell r="G25350"/>
        </row>
        <row r="25351">
          <cell r="A25351"/>
          <cell r="G25351"/>
        </row>
        <row r="25352">
          <cell r="A25352"/>
          <cell r="G25352"/>
        </row>
        <row r="25353">
          <cell r="A25353"/>
          <cell r="G25353"/>
        </row>
        <row r="25354">
          <cell r="A25354"/>
          <cell r="G25354"/>
        </row>
        <row r="25355">
          <cell r="A25355"/>
          <cell r="G25355"/>
        </row>
        <row r="25356">
          <cell r="A25356"/>
          <cell r="G25356"/>
        </row>
        <row r="25357">
          <cell r="A25357"/>
          <cell r="G25357"/>
        </row>
        <row r="25358">
          <cell r="A25358"/>
          <cell r="G25358"/>
        </row>
        <row r="25359">
          <cell r="A25359"/>
          <cell r="G25359"/>
        </row>
        <row r="25360">
          <cell r="A25360"/>
          <cell r="G25360"/>
        </row>
        <row r="25361">
          <cell r="A25361"/>
          <cell r="G25361"/>
        </row>
        <row r="25362">
          <cell r="A25362"/>
          <cell r="G25362"/>
        </row>
        <row r="25363">
          <cell r="A25363"/>
          <cell r="G25363"/>
        </row>
        <row r="25364">
          <cell r="A25364"/>
          <cell r="G25364"/>
        </row>
        <row r="25365">
          <cell r="A25365"/>
          <cell r="G25365"/>
        </row>
        <row r="25366">
          <cell r="A25366"/>
          <cell r="G25366"/>
        </row>
        <row r="25367">
          <cell r="A25367"/>
          <cell r="G25367"/>
        </row>
        <row r="25368">
          <cell r="A25368"/>
          <cell r="G25368"/>
        </row>
        <row r="25369">
          <cell r="A25369"/>
          <cell r="G25369"/>
        </row>
        <row r="25370">
          <cell r="A25370"/>
          <cell r="G25370"/>
        </row>
        <row r="25371">
          <cell r="A25371"/>
          <cell r="G25371"/>
        </row>
        <row r="25372">
          <cell r="A25372"/>
          <cell r="G25372"/>
        </row>
        <row r="25373">
          <cell r="A25373"/>
          <cell r="G25373"/>
        </row>
        <row r="25374">
          <cell r="A25374"/>
          <cell r="G25374"/>
        </row>
        <row r="25375">
          <cell r="A25375"/>
          <cell r="G25375"/>
        </row>
        <row r="25376">
          <cell r="A25376"/>
          <cell r="G25376"/>
        </row>
        <row r="25377">
          <cell r="A25377"/>
          <cell r="G25377"/>
        </row>
        <row r="25378">
          <cell r="A25378"/>
          <cell r="G25378"/>
        </row>
        <row r="25379">
          <cell r="A25379"/>
          <cell r="G25379"/>
        </row>
        <row r="25380">
          <cell r="A25380"/>
          <cell r="G25380"/>
        </row>
        <row r="25381">
          <cell r="A25381"/>
          <cell r="G25381"/>
        </row>
        <row r="25382">
          <cell r="A25382"/>
          <cell r="G25382"/>
        </row>
        <row r="25383">
          <cell r="A25383"/>
          <cell r="G25383"/>
        </row>
        <row r="25384">
          <cell r="A25384"/>
          <cell r="G25384"/>
        </row>
        <row r="25385">
          <cell r="A25385"/>
          <cell r="G25385"/>
        </row>
        <row r="25386">
          <cell r="A25386"/>
          <cell r="G25386"/>
        </row>
        <row r="25387">
          <cell r="A25387"/>
          <cell r="G25387"/>
        </row>
        <row r="25388">
          <cell r="A25388"/>
          <cell r="G25388"/>
        </row>
        <row r="25389">
          <cell r="A25389"/>
          <cell r="G25389"/>
        </row>
        <row r="25390">
          <cell r="A25390"/>
          <cell r="G25390"/>
        </row>
        <row r="25391">
          <cell r="A25391"/>
          <cell r="G25391"/>
        </row>
        <row r="25392">
          <cell r="A25392"/>
          <cell r="G25392"/>
        </row>
        <row r="25393">
          <cell r="A25393"/>
          <cell r="G25393"/>
        </row>
        <row r="25394">
          <cell r="A25394"/>
          <cell r="G25394"/>
        </row>
        <row r="25395">
          <cell r="A25395"/>
          <cell r="G25395"/>
        </row>
        <row r="25396">
          <cell r="A25396"/>
          <cell r="G25396"/>
        </row>
        <row r="25397">
          <cell r="A25397"/>
          <cell r="G25397"/>
        </row>
        <row r="25398">
          <cell r="A25398"/>
          <cell r="G25398"/>
        </row>
        <row r="25399">
          <cell r="A25399"/>
          <cell r="G25399"/>
        </row>
        <row r="25400">
          <cell r="A25400"/>
          <cell r="G25400"/>
        </row>
        <row r="25401">
          <cell r="A25401"/>
          <cell r="G25401"/>
        </row>
        <row r="25402">
          <cell r="A25402"/>
          <cell r="G25402"/>
        </row>
        <row r="25403">
          <cell r="A25403"/>
          <cell r="G25403"/>
        </row>
        <row r="25404">
          <cell r="A25404"/>
          <cell r="G25404"/>
        </row>
        <row r="25405">
          <cell r="A25405"/>
          <cell r="G25405"/>
        </row>
        <row r="25406">
          <cell r="A25406"/>
          <cell r="G25406"/>
        </row>
        <row r="25407">
          <cell r="A25407"/>
          <cell r="G25407"/>
        </row>
        <row r="25408">
          <cell r="A25408"/>
          <cell r="G25408"/>
        </row>
        <row r="25409">
          <cell r="A25409"/>
          <cell r="G25409"/>
        </row>
        <row r="25410">
          <cell r="A25410"/>
          <cell r="G25410"/>
        </row>
        <row r="25411">
          <cell r="A25411"/>
          <cell r="G25411"/>
        </row>
        <row r="25412">
          <cell r="A25412"/>
          <cell r="G25412"/>
        </row>
        <row r="25413">
          <cell r="A25413"/>
          <cell r="G25413"/>
        </row>
        <row r="25414">
          <cell r="A25414"/>
          <cell r="G25414"/>
        </row>
        <row r="25415">
          <cell r="A25415"/>
          <cell r="G25415"/>
        </row>
        <row r="25416">
          <cell r="A25416"/>
          <cell r="G25416"/>
        </row>
        <row r="25417">
          <cell r="A25417"/>
          <cell r="G25417"/>
        </row>
        <row r="25418">
          <cell r="A25418"/>
          <cell r="G25418"/>
        </row>
        <row r="25419">
          <cell r="A25419"/>
          <cell r="G25419"/>
        </row>
        <row r="25420">
          <cell r="A25420"/>
          <cell r="G25420"/>
        </row>
        <row r="25421">
          <cell r="A25421"/>
          <cell r="G25421"/>
        </row>
        <row r="25422">
          <cell r="A25422"/>
          <cell r="G25422"/>
        </row>
        <row r="25423">
          <cell r="A25423"/>
          <cell r="G25423"/>
        </row>
        <row r="25424">
          <cell r="A25424"/>
          <cell r="G25424"/>
        </row>
        <row r="25425">
          <cell r="A25425"/>
          <cell r="G25425"/>
        </row>
        <row r="25426">
          <cell r="A25426"/>
          <cell r="G25426"/>
        </row>
        <row r="25427">
          <cell r="A25427"/>
          <cell r="G25427"/>
        </row>
        <row r="25428">
          <cell r="A25428"/>
          <cell r="G25428"/>
        </row>
        <row r="25429">
          <cell r="A25429"/>
          <cell r="G25429"/>
        </row>
        <row r="25430">
          <cell r="A25430"/>
          <cell r="G25430"/>
        </row>
        <row r="25431">
          <cell r="A25431"/>
          <cell r="G25431"/>
        </row>
        <row r="25432">
          <cell r="A25432"/>
          <cell r="G25432"/>
        </row>
        <row r="25433">
          <cell r="A25433"/>
          <cell r="G25433"/>
        </row>
        <row r="25434">
          <cell r="A25434"/>
          <cell r="G25434"/>
        </row>
        <row r="25435">
          <cell r="A25435"/>
          <cell r="G25435"/>
        </row>
        <row r="25436">
          <cell r="A25436"/>
          <cell r="G25436"/>
        </row>
        <row r="25437">
          <cell r="A25437"/>
          <cell r="G25437"/>
        </row>
        <row r="25438">
          <cell r="A25438"/>
          <cell r="G25438"/>
        </row>
        <row r="25439">
          <cell r="A25439"/>
          <cell r="G25439"/>
        </row>
        <row r="25440">
          <cell r="A25440"/>
          <cell r="G25440"/>
        </row>
        <row r="25441">
          <cell r="A25441"/>
          <cell r="G25441"/>
        </row>
        <row r="25442">
          <cell r="A25442"/>
          <cell r="G25442"/>
        </row>
        <row r="25443">
          <cell r="A25443"/>
          <cell r="G25443"/>
        </row>
        <row r="25444">
          <cell r="A25444"/>
          <cell r="G25444"/>
        </row>
        <row r="25445">
          <cell r="A25445"/>
          <cell r="G25445"/>
        </row>
        <row r="25446">
          <cell r="A25446"/>
          <cell r="G25446"/>
        </row>
        <row r="25447">
          <cell r="A25447"/>
          <cell r="G25447"/>
        </row>
        <row r="25448">
          <cell r="A25448"/>
          <cell r="G25448"/>
        </row>
        <row r="25449">
          <cell r="A25449"/>
          <cell r="G25449"/>
        </row>
        <row r="25450">
          <cell r="A25450"/>
          <cell r="G25450"/>
        </row>
        <row r="25451">
          <cell r="A25451"/>
          <cell r="G25451"/>
        </row>
        <row r="25452">
          <cell r="A25452"/>
          <cell r="G25452"/>
        </row>
        <row r="25453">
          <cell r="A25453"/>
          <cell r="G25453"/>
        </row>
        <row r="25454">
          <cell r="A25454"/>
          <cell r="G25454"/>
        </row>
        <row r="25455">
          <cell r="A25455"/>
          <cell r="G25455"/>
        </row>
        <row r="25456">
          <cell r="A25456"/>
          <cell r="G25456"/>
        </row>
        <row r="25457">
          <cell r="A25457"/>
          <cell r="G25457"/>
        </row>
        <row r="25458">
          <cell r="A25458"/>
          <cell r="G25458"/>
        </row>
        <row r="25459">
          <cell r="A25459"/>
          <cell r="G25459"/>
        </row>
        <row r="25460">
          <cell r="A25460"/>
          <cell r="G25460"/>
        </row>
        <row r="25461">
          <cell r="A25461"/>
          <cell r="G25461"/>
        </row>
        <row r="25462">
          <cell r="A25462"/>
          <cell r="G25462"/>
        </row>
        <row r="25463">
          <cell r="A25463"/>
          <cell r="G25463"/>
        </row>
        <row r="25464">
          <cell r="A25464"/>
          <cell r="G25464"/>
        </row>
        <row r="25465">
          <cell r="A25465"/>
          <cell r="G25465"/>
        </row>
        <row r="25466">
          <cell r="A25466"/>
          <cell r="G25466"/>
        </row>
        <row r="25467">
          <cell r="A25467"/>
          <cell r="G25467"/>
        </row>
        <row r="25468">
          <cell r="A25468"/>
          <cell r="G25468"/>
        </row>
        <row r="25469">
          <cell r="A25469"/>
          <cell r="G25469"/>
        </row>
        <row r="25470">
          <cell r="A25470"/>
          <cell r="G25470"/>
        </row>
        <row r="25471">
          <cell r="A25471"/>
          <cell r="G25471"/>
        </row>
        <row r="25472">
          <cell r="A25472"/>
          <cell r="G25472"/>
        </row>
        <row r="25473">
          <cell r="A25473"/>
          <cell r="G25473"/>
        </row>
        <row r="25474">
          <cell r="A25474"/>
          <cell r="G25474"/>
        </row>
        <row r="25475">
          <cell r="A25475"/>
          <cell r="G25475"/>
        </row>
        <row r="25476">
          <cell r="A25476"/>
          <cell r="G25476"/>
        </row>
        <row r="25477">
          <cell r="A25477"/>
          <cell r="G25477"/>
        </row>
        <row r="25478">
          <cell r="A25478"/>
          <cell r="G25478"/>
        </row>
        <row r="25479">
          <cell r="A25479"/>
          <cell r="G25479"/>
        </row>
        <row r="25480">
          <cell r="A25480"/>
          <cell r="G25480"/>
        </row>
        <row r="25481">
          <cell r="A25481"/>
          <cell r="G25481"/>
        </row>
        <row r="25482">
          <cell r="A25482"/>
          <cell r="G25482"/>
        </row>
        <row r="25483">
          <cell r="A25483"/>
          <cell r="G25483"/>
        </row>
        <row r="25484">
          <cell r="A25484"/>
          <cell r="G25484"/>
        </row>
        <row r="25485">
          <cell r="A25485"/>
          <cell r="G25485"/>
        </row>
        <row r="25486">
          <cell r="A25486"/>
          <cell r="G25486"/>
        </row>
        <row r="25487">
          <cell r="A25487"/>
          <cell r="G25487"/>
        </row>
        <row r="25488">
          <cell r="A25488"/>
          <cell r="G25488"/>
        </row>
        <row r="25489">
          <cell r="A25489"/>
          <cell r="G25489"/>
        </row>
        <row r="25490">
          <cell r="A25490"/>
          <cell r="G25490"/>
        </row>
        <row r="25491">
          <cell r="A25491"/>
          <cell r="G25491"/>
        </row>
        <row r="25492">
          <cell r="A25492"/>
          <cell r="G25492"/>
        </row>
        <row r="25493">
          <cell r="A25493"/>
          <cell r="G25493"/>
        </row>
        <row r="25494">
          <cell r="A25494"/>
          <cell r="G25494"/>
        </row>
        <row r="25495">
          <cell r="A25495"/>
          <cell r="G25495"/>
        </row>
        <row r="25496">
          <cell r="A25496"/>
          <cell r="G25496"/>
        </row>
        <row r="25497">
          <cell r="A25497"/>
          <cell r="G25497"/>
        </row>
        <row r="25498">
          <cell r="A25498"/>
          <cell r="G25498"/>
        </row>
        <row r="25499">
          <cell r="A25499"/>
          <cell r="G25499"/>
        </row>
        <row r="25500">
          <cell r="A25500"/>
          <cell r="G25500"/>
        </row>
        <row r="25501">
          <cell r="A25501"/>
          <cell r="G25501"/>
        </row>
        <row r="25502">
          <cell r="A25502"/>
          <cell r="G25502"/>
        </row>
        <row r="25503">
          <cell r="A25503"/>
          <cell r="G25503"/>
        </row>
        <row r="25504">
          <cell r="A25504"/>
          <cell r="G25504"/>
        </row>
        <row r="25505">
          <cell r="A25505"/>
          <cell r="G25505"/>
        </row>
        <row r="25506">
          <cell r="A25506"/>
          <cell r="G25506"/>
        </row>
        <row r="25507">
          <cell r="A25507"/>
          <cell r="G25507"/>
        </row>
        <row r="25508">
          <cell r="A25508"/>
          <cell r="G25508"/>
        </row>
        <row r="25509">
          <cell r="A25509"/>
          <cell r="G25509"/>
        </row>
        <row r="25510">
          <cell r="A25510"/>
          <cell r="G25510"/>
        </row>
        <row r="25511">
          <cell r="A25511"/>
          <cell r="G25511"/>
        </row>
        <row r="25512">
          <cell r="A25512"/>
          <cell r="G25512"/>
        </row>
        <row r="25513">
          <cell r="A25513"/>
          <cell r="G25513"/>
        </row>
        <row r="25514">
          <cell r="A25514"/>
          <cell r="G25514"/>
        </row>
        <row r="25515">
          <cell r="A25515"/>
          <cell r="G25515"/>
        </row>
        <row r="25516">
          <cell r="A25516"/>
          <cell r="G25516"/>
        </row>
        <row r="25517">
          <cell r="A25517"/>
          <cell r="G25517"/>
        </row>
        <row r="25518">
          <cell r="A25518"/>
          <cell r="G25518"/>
        </row>
        <row r="25519">
          <cell r="A25519"/>
          <cell r="G25519"/>
        </row>
        <row r="25520">
          <cell r="A25520"/>
          <cell r="G25520"/>
        </row>
        <row r="25521">
          <cell r="A25521"/>
          <cell r="G25521"/>
        </row>
        <row r="25522">
          <cell r="A25522"/>
          <cell r="G25522"/>
        </row>
        <row r="25523">
          <cell r="A25523"/>
          <cell r="G25523"/>
        </row>
        <row r="25524">
          <cell r="A25524"/>
          <cell r="G25524"/>
        </row>
        <row r="25525">
          <cell r="A25525"/>
          <cell r="G25525"/>
        </row>
        <row r="25526">
          <cell r="A25526"/>
          <cell r="G25526"/>
        </row>
        <row r="25527">
          <cell r="A25527"/>
          <cell r="G25527"/>
        </row>
        <row r="25528">
          <cell r="A25528"/>
          <cell r="G25528"/>
        </row>
        <row r="25529">
          <cell r="A25529"/>
          <cell r="G25529"/>
        </row>
        <row r="25530">
          <cell r="A25530"/>
          <cell r="G25530"/>
        </row>
        <row r="25531">
          <cell r="A25531"/>
          <cell r="G25531"/>
        </row>
        <row r="25532">
          <cell r="A25532"/>
          <cell r="G25532"/>
        </row>
        <row r="25533">
          <cell r="A25533"/>
          <cell r="G25533"/>
        </row>
        <row r="25534">
          <cell r="A25534"/>
          <cell r="G25534"/>
        </row>
        <row r="25535">
          <cell r="A25535"/>
          <cell r="G25535"/>
        </row>
        <row r="25536">
          <cell r="A25536"/>
          <cell r="G25536"/>
        </row>
        <row r="25537">
          <cell r="A25537"/>
          <cell r="G25537"/>
        </row>
        <row r="25538">
          <cell r="A25538"/>
          <cell r="G25538"/>
        </row>
        <row r="25539">
          <cell r="A25539"/>
          <cell r="G25539"/>
        </row>
        <row r="25540">
          <cell r="A25540"/>
          <cell r="G25540"/>
        </row>
        <row r="25541">
          <cell r="A25541"/>
          <cell r="G25541"/>
        </row>
        <row r="25542">
          <cell r="A25542"/>
          <cell r="G25542"/>
        </row>
        <row r="25543">
          <cell r="A25543"/>
          <cell r="G25543"/>
        </row>
        <row r="25544">
          <cell r="A25544"/>
          <cell r="G25544"/>
        </row>
        <row r="25545">
          <cell r="A25545"/>
          <cell r="G25545"/>
        </row>
        <row r="25546">
          <cell r="A25546"/>
          <cell r="G25546"/>
        </row>
        <row r="25547">
          <cell r="A25547"/>
          <cell r="G25547"/>
        </row>
        <row r="25548">
          <cell r="A25548"/>
          <cell r="G25548"/>
        </row>
        <row r="25549">
          <cell r="A25549"/>
          <cell r="G25549"/>
        </row>
        <row r="25550">
          <cell r="A25550"/>
          <cell r="G25550"/>
        </row>
        <row r="25551">
          <cell r="A25551"/>
          <cell r="G25551"/>
        </row>
        <row r="25552">
          <cell r="A25552"/>
          <cell r="G25552"/>
        </row>
        <row r="25553">
          <cell r="A25553"/>
          <cell r="G25553"/>
        </row>
        <row r="25554">
          <cell r="A25554"/>
          <cell r="G25554"/>
        </row>
        <row r="25555">
          <cell r="A25555"/>
          <cell r="G25555"/>
        </row>
        <row r="25556">
          <cell r="A25556"/>
          <cell r="G25556"/>
        </row>
        <row r="25557">
          <cell r="A25557"/>
          <cell r="G25557"/>
        </row>
        <row r="25558">
          <cell r="A25558"/>
          <cell r="G25558"/>
        </row>
        <row r="25559">
          <cell r="A25559"/>
          <cell r="G25559"/>
        </row>
        <row r="25560">
          <cell r="A25560"/>
          <cell r="G25560"/>
        </row>
        <row r="25561">
          <cell r="A25561"/>
          <cell r="G25561"/>
        </row>
        <row r="25562">
          <cell r="A25562"/>
          <cell r="G25562"/>
        </row>
        <row r="25563">
          <cell r="A25563"/>
          <cell r="G25563"/>
        </row>
        <row r="25564">
          <cell r="A25564"/>
          <cell r="G25564"/>
        </row>
        <row r="25565">
          <cell r="A25565"/>
          <cell r="G25565"/>
        </row>
        <row r="25566">
          <cell r="A25566"/>
          <cell r="G25566"/>
        </row>
        <row r="25567">
          <cell r="A25567"/>
          <cell r="G25567"/>
        </row>
        <row r="25568">
          <cell r="A25568"/>
          <cell r="G25568"/>
        </row>
        <row r="25569">
          <cell r="A25569"/>
          <cell r="G25569"/>
        </row>
        <row r="25570">
          <cell r="A25570"/>
          <cell r="G25570"/>
        </row>
        <row r="25571">
          <cell r="A25571"/>
          <cell r="G25571"/>
        </row>
        <row r="25572">
          <cell r="A25572"/>
          <cell r="G25572"/>
        </row>
        <row r="25573">
          <cell r="A25573"/>
          <cell r="G25573"/>
        </row>
        <row r="25574">
          <cell r="A25574"/>
          <cell r="G25574"/>
        </row>
        <row r="25575">
          <cell r="A25575"/>
          <cell r="G25575"/>
        </row>
        <row r="25576">
          <cell r="A25576"/>
          <cell r="G25576"/>
        </row>
        <row r="25577">
          <cell r="A25577"/>
          <cell r="G25577"/>
        </row>
        <row r="25578">
          <cell r="A25578"/>
          <cell r="G25578"/>
        </row>
        <row r="25579">
          <cell r="A25579"/>
          <cell r="G25579"/>
        </row>
        <row r="25580">
          <cell r="A25580"/>
          <cell r="G25580"/>
        </row>
        <row r="25581">
          <cell r="A25581"/>
          <cell r="G25581"/>
        </row>
        <row r="25582">
          <cell r="A25582"/>
          <cell r="G25582"/>
        </row>
        <row r="25583">
          <cell r="A25583"/>
          <cell r="G25583"/>
        </row>
        <row r="25584">
          <cell r="A25584"/>
          <cell r="G25584"/>
        </row>
        <row r="25585">
          <cell r="A25585"/>
          <cell r="G25585"/>
        </row>
        <row r="25586">
          <cell r="A25586"/>
          <cell r="G25586"/>
        </row>
        <row r="25587">
          <cell r="A25587"/>
          <cell r="G25587"/>
        </row>
        <row r="25588">
          <cell r="A25588"/>
          <cell r="G25588"/>
        </row>
        <row r="25589">
          <cell r="A25589"/>
          <cell r="G25589"/>
        </row>
        <row r="25590">
          <cell r="A25590"/>
          <cell r="G25590"/>
        </row>
        <row r="25591">
          <cell r="A25591"/>
          <cell r="G25591"/>
        </row>
        <row r="25592">
          <cell r="A25592"/>
          <cell r="G25592"/>
        </row>
        <row r="25593">
          <cell r="A25593"/>
          <cell r="G25593"/>
        </row>
        <row r="25594">
          <cell r="A25594"/>
          <cell r="G25594"/>
        </row>
        <row r="25595">
          <cell r="A25595"/>
          <cell r="G25595"/>
        </row>
        <row r="25596">
          <cell r="A25596"/>
          <cell r="G25596"/>
        </row>
        <row r="25597">
          <cell r="A25597"/>
          <cell r="G25597"/>
        </row>
        <row r="25598">
          <cell r="A25598"/>
          <cell r="G25598"/>
        </row>
        <row r="25599">
          <cell r="A25599"/>
          <cell r="G25599"/>
        </row>
        <row r="25600">
          <cell r="A25600"/>
          <cell r="G25600"/>
        </row>
        <row r="25601">
          <cell r="A25601"/>
          <cell r="G25601"/>
        </row>
        <row r="25602">
          <cell r="A25602"/>
          <cell r="G25602"/>
        </row>
        <row r="25603">
          <cell r="A25603"/>
          <cell r="G25603"/>
        </row>
        <row r="25604">
          <cell r="A25604"/>
          <cell r="G25604"/>
        </row>
        <row r="25605">
          <cell r="A25605"/>
          <cell r="G25605"/>
        </row>
        <row r="25606">
          <cell r="A25606"/>
          <cell r="G25606"/>
        </row>
        <row r="25607">
          <cell r="A25607"/>
          <cell r="G25607"/>
        </row>
        <row r="25608">
          <cell r="A25608"/>
          <cell r="G25608"/>
        </row>
        <row r="25609">
          <cell r="A25609"/>
          <cell r="G25609"/>
        </row>
        <row r="25610">
          <cell r="A25610"/>
          <cell r="G25610"/>
        </row>
        <row r="25611">
          <cell r="A25611"/>
          <cell r="G25611"/>
        </row>
        <row r="25612">
          <cell r="A25612"/>
          <cell r="G25612"/>
        </row>
        <row r="25613">
          <cell r="A25613"/>
          <cell r="G25613"/>
        </row>
        <row r="25614">
          <cell r="A25614"/>
          <cell r="G25614"/>
        </row>
        <row r="25615">
          <cell r="A25615"/>
          <cell r="G25615"/>
        </row>
        <row r="25616">
          <cell r="A25616"/>
          <cell r="G25616"/>
        </row>
        <row r="25617">
          <cell r="A25617"/>
          <cell r="G25617"/>
        </row>
        <row r="25618">
          <cell r="A25618"/>
          <cell r="G25618"/>
        </row>
        <row r="25619">
          <cell r="A25619"/>
          <cell r="G25619"/>
        </row>
        <row r="25620">
          <cell r="A25620"/>
          <cell r="G25620"/>
        </row>
        <row r="25621">
          <cell r="A25621"/>
          <cell r="G25621"/>
        </row>
        <row r="25622">
          <cell r="A25622"/>
          <cell r="G25622"/>
        </row>
        <row r="25623">
          <cell r="A25623"/>
          <cell r="G25623"/>
        </row>
        <row r="25624">
          <cell r="A25624"/>
          <cell r="G25624"/>
        </row>
        <row r="25625">
          <cell r="A25625"/>
          <cell r="G25625"/>
        </row>
        <row r="25626">
          <cell r="A25626"/>
          <cell r="G25626"/>
        </row>
        <row r="25627">
          <cell r="A25627"/>
          <cell r="G25627"/>
        </row>
        <row r="25628">
          <cell r="A25628"/>
          <cell r="G25628"/>
        </row>
        <row r="25629">
          <cell r="A25629"/>
          <cell r="G25629"/>
        </row>
        <row r="25630">
          <cell r="A25630"/>
          <cell r="G25630"/>
        </row>
        <row r="25631">
          <cell r="A25631"/>
          <cell r="G25631"/>
        </row>
        <row r="25632">
          <cell r="A25632"/>
          <cell r="G25632"/>
        </row>
        <row r="25633">
          <cell r="A25633"/>
          <cell r="G25633"/>
        </row>
        <row r="25634">
          <cell r="A25634"/>
          <cell r="G25634"/>
        </row>
        <row r="25635">
          <cell r="A25635"/>
          <cell r="G25635"/>
        </row>
        <row r="25636">
          <cell r="A25636"/>
          <cell r="G25636"/>
        </row>
        <row r="25637">
          <cell r="A25637"/>
          <cell r="G25637"/>
        </row>
        <row r="25638">
          <cell r="A25638"/>
          <cell r="G25638"/>
        </row>
        <row r="25639">
          <cell r="A25639"/>
          <cell r="G25639"/>
        </row>
        <row r="25640">
          <cell r="A25640"/>
          <cell r="G25640"/>
        </row>
        <row r="25641">
          <cell r="A25641"/>
          <cell r="G25641"/>
        </row>
        <row r="25642">
          <cell r="A25642"/>
          <cell r="G25642"/>
        </row>
        <row r="25643">
          <cell r="A25643"/>
          <cell r="G25643"/>
        </row>
        <row r="25644">
          <cell r="A25644"/>
          <cell r="G25644"/>
        </row>
        <row r="25645">
          <cell r="A25645"/>
          <cell r="G25645"/>
        </row>
        <row r="25646">
          <cell r="A25646"/>
          <cell r="G25646"/>
        </row>
        <row r="25647">
          <cell r="A25647"/>
          <cell r="G25647"/>
        </row>
        <row r="25648">
          <cell r="A25648"/>
          <cell r="G25648"/>
        </row>
        <row r="25649">
          <cell r="A25649"/>
          <cell r="G25649"/>
        </row>
        <row r="25650">
          <cell r="A25650"/>
          <cell r="G25650"/>
        </row>
        <row r="25651">
          <cell r="A25651"/>
          <cell r="G25651"/>
        </row>
        <row r="25652">
          <cell r="A25652"/>
          <cell r="G25652"/>
        </row>
        <row r="25653">
          <cell r="A25653"/>
          <cell r="G25653"/>
        </row>
        <row r="25654">
          <cell r="A25654"/>
          <cell r="G25654"/>
        </row>
        <row r="25655">
          <cell r="A25655"/>
          <cell r="G25655"/>
        </row>
        <row r="25656">
          <cell r="A25656"/>
          <cell r="G25656"/>
        </row>
        <row r="25657">
          <cell r="A25657"/>
          <cell r="G25657"/>
        </row>
        <row r="25658">
          <cell r="A25658"/>
          <cell r="G25658"/>
        </row>
        <row r="25659">
          <cell r="A25659"/>
          <cell r="G25659"/>
        </row>
        <row r="25660">
          <cell r="A25660"/>
          <cell r="G25660"/>
        </row>
        <row r="25661">
          <cell r="A25661"/>
          <cell r="G25661"/>
        </row>
        <row r="25662">
          <cell r="A25662"/>
          <cell r="G25662"/>
        </row>
        <row r="25663">
          <cell r="A25663"/>
          <cell r="G25663"/>
        </row>
        <row r="25664">
          <cell r="A25664"/>
          <cell r="G25664"/>
        </row>
        <row r="25665">
          <cell r="A25665"/>
          <cell r="G25665"/>
        </row>
        <row r="25666">
          <cell r="A25666"/>
          <cell r="G25666"/>
        </row>
        <row r="25667">
          <cell r="A25667"/>
          <cell r="G25667"/>
        </row>
        <row r="25668">
          <cell r="A25668"/>
          <cell r="G25668"/>
        </row>
        <row r="25669">
          <cell r="A25669"/>
          <cell r="G25669"/>
        </row>
        <row r="25670">
          <cell r="A25670"/>
          <cell r="G25670"/>
        </row>
        <row r="25671">
          <cell r="A25671"/>
          <cell r="G25671"/>
        </row>
        <row r="25672">
          <cell r="A25672"/>
          <cell r="G25672"/>
        </row>
        <row r="25673">
          <cell r="A25673"/>
          <cell r="G25673"/>
        </row>
        <row r="25674">
          <cell r="A25674"/>
          <cell r="G25674"/>
        </row>
        <row r="25675">
          <cell r="A25675"/>
          <cell r="G25675"/>
        </row>
        <row r="25676">
          <cell r="A25676"/>
          <cell r="G25676"/>
        </row>
        <row r="25677">
          <cell r="A25677"/>
          <cell r="G25677"/>
        </row>
        <row r="25678">
          <cell r="A25678"/>
          <cell r="G25678"/>
        </row>
        <row r="25679">
          <cell r="A25679"/>
          <cell r="G25679"/>
        </row>
        <row r="25680">
          <cell r="A25680"/>
          <cell r="G25680"/>
        </row>
        <row r="25681">
          <cell r="A25681"/>
          <cell r="G25681"/>
        </row>
        <row r="25682">
          <cell r="A25682"/>
          <cell r="G25682"/>
        </row>
        <row r="25683">
          <cell r="A25683"/>
          <cell r="G25683"/>
        </row>
        <row r="25684">
          <cell r="A25684"/>
          <cell r="G25684"/>
        </row>
        <row r="25685">
          <cell r="A25685"/>
          <cell r="G25685"/>
        </row>
        <row r="25686">
          <cell r="A25686"/>
          <cell r="G25686"/>
        </row>
        <row r="25687">
          <cell r="A25687"/>
          <cell r="G25687"/>
        </row>
        <row r="25688">
          <cell r="A25688"/>
          <cell r="G25688"/>
        </row>
        <row r="25689">
          <cell r="A25689"/>
          <cell r="G25689"/>
        </row>
        <row r="25690">
          <cell r="A25690"/>
          <cell r="G25690"/>
        </row>
        <row r="25691">
          <cell r="A25691"/>
          <cell r="G25691"/>
        </row>
        <row r="25692">
          <cell r="A25692"/>
          <cell r="G25692"/>
        </row>
        <row r="25693">
          <cell r="A25693"/>
          <cell r="G25693"/>
        </row>
        <row r="25694">
          <cell r="A25694"/>
          <cell r="G25694"/>
        </row>
        <row r="25695">
          <cell r="A25695"/>
          <cell r="G25695"/>
        </row>
        <row r="25696">
          <cell r="A25696"/>
          <cell r="G25696"/>
        </row>
        <row r="25697">
          <cell r="A25697"/>
          <cell r="G25697"/>
        </row>
        <row r="25698">
          <cell r="A25698"/>
          <cell r="G25698"/>
        </row>
        <row r="25699">
          <cell r="A25699"/>
          <cell r="G25699"/>
        </row>
        <row r="25700">
          <cell r="A25700"/>
          <cell r="G25700"/>
        </row>
        <row r="25701">
          <cell r="A25701"/>
          <cell r="G25701"/>
        </row>
        <row r="25702">
          <cell r="A25702"/>
          <cell r="G25702"/>
        </row>
        <row r="25703">
          <cell r="A25703"/>
          <cell r="G25703"/>
        </row>
        <row r="25704">
          <cell r="A25704"/>
          <cell r="G25704"/>
        </row>
        <row r="25705">
          <cell r="A25705"/>
          <cell r="G25705"/>
        </row>
        <row r="25706">
          <cell r="A25706"/>
          <cell r="G25706"/>
        </row>
        <row r="25707">
          <cell r="A25707"/>
          <cell r="G25707"/>
        </row>
        <row r="25708">
          <cell r="A25708"/>
          <cell r="G25708"/>
        </row>
        <row r="25709">
          <cell r="A25709"/>
          <cell r="G25709"/>
        </row>
        <row r="25710">
          <cell r="A25710"/>
          <cell r="G25710"/>
        </row>
        <row r="25711">
          <cell r="A25711"/>
          <cell r="G25711"/>
        </row>
        <row r="25712">
          <cell r="A25712"/>
          <cell r="G25712"/>
        </row>
        <row r="25713">
          <cell r="A25713"/>
          <cell r="G25713"/>
        </row>
        <row r="25714">
          <cell r="A25714"/>
          <cell r="G25714"/>
        </row>
        <row r="25715">
          <cell r="A25715"/>
          <cell r="G25715"/>
        </row>
        <row r="25716">
          <cell r="A25716"/>
          <cell r="G25716"/>
        </row>
        <row r="25717">
          <cell r="A25717"/>
          <cell r="G25717"/>
        </row>
        <row r="25718">
          <cell r="A25718"/>
          <cell r="G25718"/>
        </row>
        <row r="25719">
          <cell r="A25719"/>
          <cell r="G25719"/>
        </row>
        <row r="25720">
          <cell r="A25720"/>
          <cell r="G25720"/>
        </row>
        <row r="25721">
          <cell r="A25721"/>
          <cell r="G25721"/>
        </row>
        <row r="25722">
          <cell r="A25722"/>
          <cell r="G25722"/>
        </row>
        <row r="25723">
          <cell r="A25723"/>
          <cell r="G25723"/>
        </row>
        <row r="25724">
          <cell r="A25724"/>
          <cell r="G25724"/>
        </row>
        <row r="25725">
          <cell r="A25725"/>
          <cell r="G25725"/>
        </row>
        <row r="25726">
          <cell r="A25726"/>
          <cell r="G25726"/>
        </row>
        <row r="25727">
          <cell r="A25727"/>
          <cell r="G25727"/>
        </row>
        <row r="25728">
          <cell r="A25728"/>
          <cell r="G25728"/>
        </row>
        <row r="25729">
          <cell r="A25729"/>
          <cell r="G25729"/>
        </row>
        <row r="25730">
          <cell r="A25730"/>
          <cell r="G25730"/>
        </row>
        <row r="25731">
          <cell r="A25731"/>
          <cell r="G25731"/>
        </row>
        <row r="25732">
          <cell r="A25732"/>
          <cell r="G25732"/>
        </row>
        <row r="25733">
          <cell r="A25733"/>
          <cell r="G25733"/>
        </row>
        <row r="25734">
          <cell r="A25734"/>
          <cell r="G25734"/>
        </row>
        <row r="25735">
          <cell r="A25735"/>
          <cell r="G25735"/>
        </row>
        <row r="25736">
          <cell r="A25736"/>
          <cell r="G25736"/>
        </row>
        <row r="25737">
          <cell r="A25737"/>
          <cell r="G25737"/>
        </row>
        <row r="25738">
          <cell r="A25738"/>
          <cell r="G25738"/>
        </row>
        <row r="25739">
          <cell r="A25739"/>
          <cell r="G25739"/>
        </row>
        <row r="25740">
          <cell r="A25740"/>
          <cell r="G25740"/>
        </row>
        <row r="25741">
          <cell r="A25741"/>
          <cell r="G25741"/>
        </row>
        <row r="25742">
          <cell r="A25742"/>
          <cell r="G25742"/>
        </row>
        <row r="25743">
          <cell r="A25743"/>
          <cell r="G25743"/>
        </row>
        <row r="25744">
          <cell r="A25744"/>
          <cell r="G25744"/>
        </row>
        <row r="25745">
          <cell r="A25745"/>
          <cell r="G25745"/>
        </row>
        <row r="25746">
          <cell r="A25746"/>
          <cell r="G25746"/>
        </row>
        <row r="25747">
          <cell r="A25747"/>
          <cell r="G25747"/>
        </row>
        <row r="25748">
          <cell r="A25748"/>
          <cell r="G25748"/>
        </row>
        <row r="25749">
          <cell r="A25749"/>
          <cell r="G25749"/>
        </row>
        <row r="25750">
          <cell r="A25750"/>
          <cell r="G25750"/>
        </row>
        <row r="25751">
          <cell r="A25751"/>
          <cell r="G25751"/>
        </row>
        <row r="25752">
          <cell r="A25752"/>
          <cell r="G25752"/>
        </row>
        <row r="25753">
          <cell r="A25753"/>
          <cell r="G25753"/>
        </row>
        <row r="25754">
          <cell r="A25754"/>
          <cell r="G25754"/>
        </row>
        <row r="25755">
          <cell r="A25755"/>
          <cell r="G25755"/>
        </row>
        <row r="25756">
          <cell r="A25756"/>
          <cell r="G25756"/>
        </row>
        <row r="25757">
          <cell r="A25757"/>
          <cell r="G25757"/>
        </row>
        <row r="25758">
          <cell r="A25758"/>
          <cell r="G25758"/>
        </row>
        <row r="25759">
          <cell r="A25759"/>
          <cell r="G25759"/>
        </row>
        <row r="25760">
          <cell r="A25760"/>
          <cell r="G25760"/>
        </row>
        <row r="25761">
          <cell r="A25761"/>
          <cell r="G25761"/>
        </row>
        <row r="25762">
          <cell r="A25762"/>
          <cell r="G25762"/>
        </row>
        <row r="25763">
          <cell r="A25763"/>
          <cell r="G25763"/>
        </row>
        <row r="25764">
          <cell r="A25764"/>
          <cell r="G25764"/>
        </row>
        <row r="25765">
          <cell r="A25765"/>
          <cell r="G25765"/>
        </row>
        <row r="25766">
          <cell r="A25766"/>
          <cell r="G25766"/>
        </row>
        <row r="25767">
          <cell r="A25767"/>
          <cell r="G25767"/>
        </row>
        <row r="25768">
          <cell r="A25768"/>
          <cell r="G25768"/>
        </row>
        <row r="25769">
          <cell r="A25769"/>
          <cell r="G25769"/>
        </row>
        <row r="25770">
          <cell r="A25770"/>
          <cell r="G25770"/>
        </row>
        <row r="25771">
          <cell r="A25771"/>
          <cell r="G25771"/>
        </row>
        <row r="25772">
          <cell r="A25772"/>
          <cell r="G25772"/>
        </row>
        <row r="25773">
          <cell r="A25773"/>
          <cell r="G25773"/>
        </row>
        <row r="25774">
          <cell r="A25774"/>
          <cell r="G25774"/>
        </row>
        <row r="25775">
          <cell r="A25775"/>
          <cell r="G25775"/>
        </row>
        <row r="25776">
          <cell r="A25776"/>
          <cell r="G25776"/>
        </row>
        <row r="25777">
          <cell r="A25777"/>
          <cell r="G25777"/>
        </row>
        <row r="25778">
          <cell r="A25778"/>
          <cell r="G25778"/>
        </row>
        <row r="25779">
          <cell r="A25779"/>
          <cell r="G25779"/>
        </row>
        <row r="25780">
          <cell r="A25780"/>
          <cell r="G25780"/>
        </row>
        <row r="25781">
          <cell r="A25781"/>
          <cell r="G25781"/>
        </row>
        <row r="25782">
          <cell r="A25782"/>
          <cell r="G25782"/>
        </row>
        <row r="25783">
          <cell r="A25783"/>
          <cell r="G25783"/>
        </row>
        <row r="25784">
          <cell r="A25784"/>
          <cell r="G25784"/>
        </row>
        <row r="25785">
          <cell r="A25785"/>
          <cell r="G25785"/>
        </row>
        <row r="25786">
          <cell r="A25786"/>
          <cell r="G25786"/>
        </row>
        <row r="25787">
          <cell r="A25787"/>
          <cell r="G25787"/>
        </row>
        <row r="25788">
          <cell r="A25788"/>
          <cell r="G25788"/>
        </row>
        <row r="25789">
          <cell r="A25789"/>
          <cell r="G25789"/>
        </row>
        <row r="25790">
          <cell r="A25790"/>
          <cell r="G25790"/>
        </row>
        <row r="25791">
          <cell r="A25791"/>
          <cell r="G25791"/>
        </row>
        <row r="25792">
          <cell r="A25792"/>
          <cell r="G25792"/>
        </row>
        <row r="25793">
          <cell r="A25793"/>
          <cell r="G25793"/>
        </row>
        <row r="25794">
          <cell r="A25794"/>
          <cell r="G25794"/>
        </row>
        <row r="25795">
          <cell r="A25795"/>
          <cell r="G25795"/>
        </row>
        <row r="25796">
          <cell r="A25796"/>
          <cell r="G25796"/>
        </row>
        <row r="25797">
          <cell r="A25797"/>
          <cell r="G25797"/>
        </row>
        <row r="25798">
          <cell r="A25798"/>
          <cell r="G25798"/>
        </row>
        <row r="25799">
          <cell r="A25799"/>
          <cell r="G25799"/>
        </row>
        <row r="25800">
          <cell r="A25800"/>
          <cell r="G25800"/>
        </row>
        <row r="25801">
          <cell r="A25801"/>
          <cell r="G25801"/>
        </row>
        <row r="25802">
          <cell r="A25802"/>
          <cell r="G25802"/>
        </row>
        <row r="25803">
          <cell r="A25803"/>
          <cell r="G25803"/>
        </row>
        <row r="25804">
          <cell r="A25804"/>
          <cell r="G25804"/>
        </row>
        <row r="25805">
          <cell r="A25805"/>
          <cell r="G25805"/>
        </row>
        <row r="25806">
          <cell r="A25806"/>
          <cell r="G25806"/>
        </row>
        <row r="25807">
          <cell r="A25807"/>
          <cell r="G25807"/>
        </row>
        <row r="25808">
          <cell r="A25808"/>
          <cell r="G25808"/>
        </row>
        <row r="25809">
          <cell r="A25809"/>
          <cell r="G25809"/>
        </row>
        <row r="25810">
          <cell r="A25810"/>
          <cell r="G25810"/>
        </row>
        <row r="25811">
          <cell r="A25811"/>
          <cell r="G25811"/>
        </row>
        <row r="25812">
          <cell r="A25812"/>
          <cell r="G25812"/>
        </row>
        <row r="25813">
          <cell r="A25813"/>
          <cell r="G25813"/>
        </row>
        <row r="25814">
          <cell r="A25814"/>
          <cell r="G25814"/>
        </row>
        <row r="25815">
          <cell r="A25815"/>
          <cell r="G25815"/>
        </row>
        <row r="25816">
          <cell r="A25816"/>
          <cell r="G25816"/>
        </row>
        <row r="25817">
          <cell r="A25817"/>
          <cell r="G25817"/>
        </row>
        <row r="25818">
          <cell r="A25818"/>
          <cell r="G25818"/>
        </row>
        <row r="25819">
          <cell r="A25819"/>
          <cell r="G25819"/>
        </row>
        <row r="25820">
          <cell r="A25820"/>
          <cell r="G25820"/>
        </row>
        <row r="25821">
          <cell r="A25821"/>
          <cell r="G25821"/>
        </row>
        <row r="25822">
          <cell r="A25822"/>
          <cell r="G25822"/>
        </row>
        <row r="25823">
          <cell r="A25823"/>
          <cell r="G25823"/>
        </row>
        <row r="25824">
          <cell r="A25824"/>
          <cell r="G25824"/>
        </row>
        <row r="25825">
          <cell r="A25825"/>
          <cell r="G25825"/>
        </row>
        <row r="25826">
          <cell r="A25826"/>
          <cell r="G25826"/>
        </row>
        <row r="25827">
          <cell r="A25827"/>
          <cell r="G25827"/>
        </row>
        <row r="25828">
          <cell r="A25828"/>
          <cell r="G25828"/>
        </row>
        <row r="25829">
          <cell r="A25829"/>
          <cell r="G25829"/>
        </row>
        <row r="25830">
          <cell r="A25830"/>
          <cell r="G25830"/>
        </row>
        <row r="25831">
          <cell r="A25831"/>
          <cell r="G25831"/>
        </row>
        <row r="25832">
          <cell r="A25832"/>
          <cell r="G25832"/>
        </row>
        <row r="25833">
          <cell r="A25833"/>
          <cell r="G25833"/>
        </row>
        <row r="25834">
          <cell r="A25834"/>
          <cell r="G25834"/>
        </row>
        <row r="25835">
          <cell r="A25835"/>
          <cell r="G25835"/>
        </row>
        <row r="25836">
          <cell r="A25836"/>
          <cell r="G25836"/>
        </row>
        <row r="25837">
          <cell r="A25837"/>
          <cell r="G25837"/>
        </row>
        <row r="25838">
          <cell r="A25838"/>
          <cell r="G25838"/>
        </row>
        <row r="25839">
          <cell r="A25839"/>
          <cell r="G25839"/>
        </row>
        <row r="25840">
          <cell r="A25840"/>
          <cell r="G25840"/>
        </row>
        <row r="25841">
          <cell r="A25841"/>
          <cell r="G25841"/>
        </row>
        <row r="25842">
          <cell r="A25842"/>
          <cell r="G25842"/>
        </row>
        <row r="25843">
          <cell r="A25843"/>
          <cell r="G25843"/>
        </row>
        <row r="25844">
          <cell r="A25844"/>
          <cell r="G25844"/>
        </row>
        <row r="25845">
          <cell r="A25845"/>
          <cell r="G25845"/>
        </row>
        <row r="25846">
          <cell r="A25846"/>
          <cell r="G25846"/>
        </row>
        <row r="25847">
          <cell r="A25847"/>
          <cell r="G25847"/>
        </row>
        <row r="25848">
          <cell r="A25848"/>
          <cell r="G25848"/>
        </row>
        <row r="25849">
          <cell r="A25849"/>
          <cell r="G25849"/>
        </row>
        <row r="25850">
          <cell r="A25850"/>
          <cell r="G25850"/>
        </row>
        <row r="25851">
          <cell r="A25851"/>
          <cell r="G25851"/>
        </row>
        <row r="25852">
          <cell r="A25852"/>
          <cell r="G25852"/>
        </row>
        <row r="25853">
          <cell r="A25853"/>
          <cell r="G25853"/>
        </row>
        <row r="25854">
          <cell r="A25854"/>
          <cell r="G25854"/>
        </row>
        <row r="25855">
          <cell r="A25855"/>
          <cell r="G25855"/>
        </row>
        <row r="25856">
          <cell r="A25856"/>
          <cell r="G25856"/>
        </row>
        <row r="25857">
          <cell r="A25857"/>
          <cell r="G25857"/>
        </row>
        <row r="25858">
          <cell r="A25858"/>
          <cell r="G25858"/>
        </row>
        <row r="25859">
          <cell r="A25859"/>
          <cell r="G25859"/>
        </row>
        <row r="25860">
          <cell r="A25860"/>
          <cell r="G25860"/>
        </row>
        <row r="25861">
          <cell r="A25861"/>
          <cell r="G25861"/>
        </row>
        <row r="25862">
          <cell r="A25862"/>
          <cell r="G25862"/>
        </row>
        <row r="25863">
          <cell r="A25863"/>
          <cell r="G25863"/>
        </row>
        <row r="25864">
          <cell r="A25864"/>
          <cell r="G25864"/>
        </row>
        <row r="25865">
          <cell r="A25865"/>
          <cell r="G25865"/>
        </row>
        <row r="25866">
          <cell r="A25866"/>
          <cell r="G25866"/>
        </row>
        <row r="25867">
          <cell r="A25867"/>
          <cell r="G25867"/>
        </row>
        <row r="25868">
          <cell r="A25868"/>
          <cell r="G25868"/>
        </row>
        <row r="25869">
          <cell r="A25869"/>
          <cell r="G25869"/>
        </row>
        <row r="25870">
          <cell r="A25870"/>
          <cell r="G25870"/>
        </row>
        <row r="25871">
          <cell r="A25871"/>
          <cell r="G25871"/>
        </row>
        <row r="25872">
          <cell r="A25872"/>
          <cell r="G25872"/>
        </row>
        <row r="25873">
          <cell r="A25873"/>
          <cell r="G25873"/>
        </row>
        <row r="25874">
          <cell r="A25874"/>
          <cell r="G25874"/>
        </row>
        <row r="25875">
          <cell r="A25875"/>
          <cell r="G25875"/>
        </row>
        <row r="25876">
          <cell r="A25876"/>
          <cell r="G25876"/>
        </row>
        <row r="25877">
          <cell r="A25877"/>
          <cell r="G25877"/>
        </row>
        <row r="25878">
          <cell r="A25878"/>
          <cell r="G25878"/>
        </row>
        <row r="25879">
          <cell r="A25879"/>
          <cell r="G25879"/>
        </row>
        <row r="25880">
          <cell r="A25880"/>
          <cell r="G25880"/>
        </row>
        <row r="25881">
          <cell r="A25881"/>
          <cell r="G25881"/>
        </row>
        <row r="25882">
          <cell r="A25882"/>
          <cell r="G25882"/>
        </row>
        <row r="25883">
          <cell r="A25883"/>
          <cell r="G25883"/>
        </row>
        <row r="25884">
          <cell r="A25884"/>
          <cell r="G25884"/>
        </row>
        <row r="25885">
          <cell r="A25885"/>
          <cell r="G25885"/>
        </row>
        <row r="25886">
          <cell r="A25886"/>
          <cell r="G25886"/>
        </row>
        <row r="25887">
          <cell r="A25887"/>
          <cell r="G25887"/>
        </row>
        <row r="25888">
          <cell r="A25888"/>
          <cell r="G25888"/>
        </row>
        <row r="25889">
          <cell r="A25889"/>
          <cell r="G25889"/>
        </row>
        <row r="25890">
          <cell r="A25890"/>
          <cell r="G25890"/>
        </row>
        <row r="25891">
          <cell r="A25891"/>
          <cell r="G25891"/>
        </row>
        <row r="25892">
          <cell r="A25892"/>
          <cell r="G25892"/>
        </row>
        <row r="25893">
          <cell r="A25893"/>
          <cell r="G25893"/>
        </row>
        <row r="25894">
          <cell r="A25894"/>
          <cell r="G25894"/>
        </row>
        <row r="25895">
          <cell r="A25895"/>
          <cell r="G25895"/>
        </row>
        <row r="25896">
          <cell r="A25896"/>
          <cell r="G25896"/>
        </row>
        <row r="25897">
          <cell r="A25897"/>
          <cell r="G25897"/>
        </row>
        <row r="25898">
          <cell r="A25898"/>
          <cell r="G25898"/>
        </row>
        <row r="25899">
          <cell r="A25899"/>
          <cell r="G25899"/>
        </row>
        <row r="25900">
          <cell r="A25900"/>
          <cell r="G25900"/>
        </row>
        <row r="25901">
          <cell r="A25901"/>
          <cell r="G25901"/>
        </row>
        <row r="25902">
          <cell r="A25902"/>
          <cell r="G25902"/>
        </row>
        <row r="25903">
          <cell r="A25903"/>
          <cell r="G25903"/>
        </row>
        <row r="25904">
          <cell r="A25904"/>
          <cell r="G25904"/>
        </row>
        <row r="25905">
          <cell r="A25905"/>
          <cell r="G25905"/>
        </row>
        <row r="25906">
          <cell r="A25906"/>
          <cell r="G25906"/>
        </row>
        <row r="25907">
          <cell r="A25907"/>
          <cell r="G25907"/>
        </row>
        <row r="25908">
          <cell r="A25908"/>
          <cell r="G25908"/>
        </row>
        <row r="25909">
          <cell r="A25909"/>
          <cell r="G25909"/>
        </row>
        <row r="25910">
          <cell r="A25910"/>
          <cell r="G25910"/>
        </row>
        <row r="25911">
          <cell r="A25911"/>
          <cell r="G25911"/>
        </row>
        <row r="25912">
          <cell r="A25912"/>
          <cell r="G25912"/>
        </row>
        <row r="25913">
          <cell r="A25913"/>
          <cell r="G25913"/>
        </row>
        <row r="25914">
          <cell r="A25914"/>
          <cell r="G25914"/>
        </row>
        <row r="25915">
          <cell r="A25915"/>
          <cell r="G25915"/>
        </row>
        <row r="25916">
          <cell r="A25916"/>
          <cell r="G25916"/>
        </row>
        <row r="25917">
          <cell r="A25917"/>
          <cell r="G25917"/>
        </row>
        <row r="25918">
          <cell r="A25918"/>
          <cell r="G25918"/>
        </row>
        <row r="25919">
          <cell r="A25919"/>
          <cell r="G25919"/>
        </row>
        <row r="25920">
          <cell r="A25920"/>
          <cell r="G25920"/>
        </row>
        <row r="25921">
          <cell r="A25921"/>
          <cell r="G25921"/>
        </row>
        <row r="25922">
          <cell r="A25922"/>
          <cell r="G25922"/>
        </row>
        <row r="25923">
          <cell r="A25923"/>
          <cell r="G25923"/>
        </row>
        <row r="25924">
          <cell r="A25924"/>
          <cell r="G25924"/>
        </row>
        <row r="25925">
          <cell r="A25925"/>
          <cell r="G25925"/>
        </row>
        <row r="25926">
          <cell r="A25926"/>
          <cell r="G25926"/>
        </row>
        <row r="25927">
          <cell r="A25927"/>
          <cell r="G25927"/>
        </row>
        <row r="25928">
          <cell r="A25928"/>
          <cell r="G25928"/>
        </row>
        <row r="25929">
          <cell r="A25929"/>
          <cell r="G25929"/>
        </row>
        <row r="25930">
          <cell r="A25930"/>
          <cell r="G25930"/>
        </row>
        <row r="25931">
          <cell r="A25931"/>
          <cell r="G25931"/>
        </row>
        <row r="25932">
          <cell r="A25932"/>
          <cell r="G25932"/>
        </row>
        <row r="25933">
          <cell r="A25933"/>
          <cell r="G25933"/>
        </row>
        <row r="25934">
          <cell r="A25934"/>
          <cell r="G25934"/>
        </row>
        <row r="25935">
          <cell r="A25935"/>
          <cell r="G25935"/>
        </row>
        <row r="25936">
          <cell r="A25936"/>
          <cell r="G25936"/>
        </row>
        <row r="25937">
          <cell r="A25937"/>
          <cell r="G25937"/>
        </row>
        <row r="25938">
          <cell r="A25938"/>
          <cell r="G25938"/>
        </row>
        <row r="25939">
          <cell r="A25939"/>
          <cell r="G25939"/>
        </row>
        <row r="25940">
          <cell r="A25940"/>
          <cell r="G25940"/>
        </row>
        <row r="25941">
          <cell r="A25941"/>
          <cell r="G25941"/>
        </row>
        <row r="25942">
          <cell r="A25942"/>
          <cell r="G25942"/>
        </row>
        <row r="25943">
          <cell r="A25943"/>
          <cell r="G25943"/>
        </row>
        <row r="25944">
          <cell r="A25944"/>
          <cell r="G25944"/>
        </row>
        <row r="25945">
          <cell r="A25945"/>
          <cell r="G25945"/>
        </row>
        <row r="25946">
          <cell r="A25946"/>
          <cell r="G25946"/>
        </row>
        <row r="25947">
          <cell r="A25947"/>
          <cell r="G25947"/>
        </row>
        <row r="25948">
          <cell r="A25948"/>
          <cell r="G25948"/>
        </row>
        <row r="25949">
          <cell r="A25949"/>
          <cell r="G25949"/>
        </row>
        <row r="25950">
          <cell r="A25950"/>
          <cell r="G25950"/>
        </row>
        <row r="25951">
          <cell r="A25951"/>
          <cell r="G25951"/>
        </row>
        <row r="25952">
          <cell r="A25952"/>
          <cell r="G25952"/>
        </row>
        <row r="25953">
          <cell r="A25953"/>
          <cell r="G25953"/>
        </row>
        <row r="25954">
          <cell r="A25954"/>
          <cell r="G25954"/>
        </row>
        <row r="25955">
          <cell r="A25955"/>
          <cell r="G25955"/>
        </row>
        <row r="25956">
          <cell r="A25956"/>
          <cell r="G25956"/>
        </row>
        <row r="25957">
          <cell r="A25957"/>
          <cell r="G25957"/>
        </row>
        <row r="25958">
          <cell r="A25958"/>
          <cell r="G25958"/>
        </row>
        <row r="25959">
          <cell r="A25959"/>
          <cell r="G25959"/>
        </row>
        <row r="25960">
          <cell r="A25960"/>
          <cell r="G25960"/>
        </row>
        <row r="25961">
          <cell r="A25961"/>
          <cell r="G25961"/>
        </row>
        <row r="25962">
          <cell r="A25962"/>
          <cell r="G25962"/>
        </row>
        <row r="25963">
          <cell r="A25963"/>
          <cell r="G25963"/>
        </row>
        <row r="25964">
          <cell r="A25964"/>
          <cell r="G25964"/>
        </row>
        <row r="25965">
          <cell r="A25965"/>
          <cell r="G25965"/>
        </row>
        <row r="25966">
          <cell r="A25966"/>
          <cell r="G25966"/>
        </row>
        <row r="25967">
          <cell r="A25967"/>
          <cell r="G25967"/>
        </row>
        <row r="25968">
          <cell r="A25968"/>
          <cell r="G25968"/>
        </row>
        <row r="25969">
          <cell r="A25969"/>
          <cell r="G25969"/>
        </row>
        <row r="25970">
          <cell r="A25970"/>
          <cell r="G25970"/>
        </row>
        <row r="25971">
          <cell r="A25971"/>
          <cell r="G25971"/>
        </row>
        <row r="25972">
          <cell r="A25972"/>
          <cell r="G25972"/>
        </row>
        <row r="25973">
          <cell r="A25973"/>
          <cell r="G25973"/>
        </row>
        <row r="25974">
          <cell r="A25974"/>
          <cell r="G25974"/>
        </row>
        <row r="25975">
          <cell r="A25975"/>
          <cell r="G25975"/>
        </row>
        <row r="25976">
          <cell r="A25976"/>
          <cell r="G25976"/>
        </row>
        <row r="25977">
          <cell r="A25977"/>
          <cell r="G25977"/>
        </row>
        <row r="25978">
          <cell r="A25978"/>
          <cell r="G25978"/>
        </row>
        <row r="25979">
          <cell r="A25979"/>
          <cell r="G25979"/>
        </row>
        <row r="25980">
          <cell r="A25980"/>
          <cell r="G25980"/>
        </row>
        <row r="25981">
          <cell r="A25981"/>
          <cell r="G25981"/>
        </row>
        <row r="25982">
          <cell r="A25982"/>
          <cell r="G25982"/>
        </row>
        <row r="25983">
          <cell r="A25983"/>
          <cell r="G25983"/>
        </row>
        <row r="25984">
          <cell r="A25984"/>
          <cell r="G25984"/>
        </row>
        <row r="25985">
          <cell r="A25985"/>
          <cell r="G25985"/>
        </row>
        <row r="25986">
          <cell r="A25986"/>
          <cell r="G25986"/>
        </row>
        <row r="25987">
          <cell r="A25987"/>
          <cell r="G25987"/>
        </row>
        <row r="25988">
          <cell r="A25988"/>
          <cell r="G25988"/>
        </row>
        <row r="25989">
          <cell r="A25989"/>
          <cell r="G25989"/>
        </row>
        <row r="25990">
          <cell r="A25990"/>
          <cell r="G25990"/>
        </row>
        <row r="25991">
          <cell r="A25991"/>
          <cell r="G25991"/>
        </row>
        <row r="25992">
          <cell r="A25992"/>
          <cell r="G25992"/>
        </row>
        <row r="25993">
          <cell r="A25993"/>
          <cell r="G25993"/>
        </row>
        <row r="25994">
          <cell r="A25994"/>
          <cell r="G25994"/>
        </row>
        <row r="25995">
          <cell r="A25995"/>
          <cell r="G25995"/>
        </row>
        <row r="25996">
          <cell r="A25996"/>
          <cell r="G25996"/>
        </row>
        <row r="25997">
          <cell r="A25997"/>
          <cell r="G25997"/>
        </row>
        <row r="25998">
          <cell r="A25998"/>
          <cell r="G25998"/>
        </row>
        <row r="25999">
          <cell r="A25999"/>
          <cell r="G25999"/>
        </row>
        <row r="26000">
          <cell r="A26000"/>
          <cell r="G26000"/>
        </row>
        <row r="26001">
          <cell r="A26001"/>
          <cell r="G26001"/>
        </row>
        <row r="26002">
          <cell r="A26002"/>
          <cell r="G26002"/>
        </row>
        <row r="26003">
          <cell r="A26003"/>
          <cell r="G26003"/>
        </row>
        <row r="26004">
          <cell r="A26004"/>
          <cell r="G26004"/>
        </row>
        <row r="26005">
          <cell r="A26005"/>
          <cell r="G26005"/>
        </row>
        <row r="26006">
          <cell r="A26006"/>
          <cell r="G26006"/>
        </row>
        <row r="26007">
          <cell r="A26007"/>
          <cell r="G26007"/>
        </row>
        <row r="26008">
          <cell r="A26008"/>
          <cell r="G26008"/>
        </row>
        <row r="26009">
          <cell r="A26009"/>
          <cell r="G26009"/>
        </row>
        <row r="26010">
          <cell r="A26010"/>
          <cell r="G26010"/>
        </row>
        <row r="26011">
          <cell r="A26011"/>
          <cell r="G26011"/>
        </row>
        <row r="26012">
          <cell r="A26012"/>
          <cell r="G26012"/>
        </row>
        <row r="26013">
          <cell r="A26013"/>
          <cell r="G26013"/>
        </row>
        <row r="26014">
          <cell r="A26014"/>
          <cell r="G26014"/>
        </row>
        <row r="26015">
          <cell r="A26015"/>
          <cell r="G26015"/>
        </row>
        <row r="26016">
          <cell r="A26016"/>
          <cell r="G26016"/>
        </row>
        <row r="26017">
          <cell r="A26017"/>
          <cell r="G26017"/>
        </row>
        <row r="26018">
          <cell r="A26018"/>
          <cell r="G26018"/>
        </row>
        <row r="26019">
          <cell r="A26019"/>
          <cell r="G26019"/>
        </row>
        <row r="26020">
          <cell r="A26020"/>
          <cell r="G26020"/>
        </row>
        <row r="26021">
          <cell r="A26021"/>
          <cell r="G26021"/>
        </row>
        <row r="26022">
          <cell r="A26022"/>
          <cell r="G26022"/>
        </row>
        <row r="26023">
          <cell r="A26023"/>
          <cell r="G26023"/>
        </row>
        <row r="26024">
          <cell r="A26024"/>
          <cell r="G26024"/>
        </row>
        <row r="26025">
          <cell r="A26025"/>
          <cell r="G26025"/>
        </row>
        <row r="26026">
          <cell r="A26026"/>
          <cell r="G26026"/>
        </row>
        <row r="26027">
          <cell r="A26027"/>
          <cell r="G26027"/>
        </row>
        <row r="26028">
          <cell r="A26028"/>
          <cell r="G26028"/>
        </row>
        <row r="26029">
          <cell r="A26029"/>
          <cell r="G26029"/>
        </row>
        <row r="26030">
          <cell r="A26030"/>
          <cell r="G26030"/>
        </row>
        <row r="26031">
          <cell r="A26031"/>
          <cell r="G26031"/>
        </row>
        <row r="26032">
          <cell r="A26032"/>
          <cell r="G26032"/>
        </row>
        <row r="26033">
          <cell r="A26033"/>
          <cell r="G26033"/>
        </row>
        <row r="26034">
          <cell r="A26034"/>
          <cell r="G26034"/>
        </row>
        <row r="26035">
          <cell r="A26035"/>
          <cell r="G26035"/>
        </row>
        <row r="26036">
          <cell r="A26036"/>
          <cell r="G26036"/>
        </row>
        <row r="26037">
          <cell r="A26037"/>
          <cell r="G26037"/>
        </row>
        <row r="26038">
          <cell r="A26038"/>
          <cell r="G26038"/>
        </row>
        <row r="26039">
          <cell r="A26039"/>
          <cell r="G26039"/>
        </row>
        <row r="26040">
          <cell r="A26040"/>
          <cell r="G26040"/>
        </row>
        <row r="26041">
          <cell r="A26041"/>
          <cell r="G26041"/>
        </row>
        <row r="26042">
          <cell r="A26042"/>
          <cell r="G26042"/>
        </row>
        <row r="26043">
          <cell r="A26043"/>
          <cell r="G26043"/>
        </row>
        <row r="26044">
          <cell r="A26044"/>
          <cell r="G26044"/>
        </row>
        <row r="26045">
          <cell r="A26045"/>
          <cell r="G26045"/>
        </row>
        <row r="26046">
          <cell r="A26046"/>
          <cell r="G26046"/>
        </row>
        <row r="26047">
          <cell r="A26047"/>
          <cell r="G26047"/>
        </row>
        <row r="26048">
          <cell r="A26048"/>
          <cell r="G26048"/>
        </row>
        <row r="26049">
          <cell r="A26049"/>
          <cell r="G26049"/>
        </row>
        <row r="26050">
          <cell r="A26050"/>
          <cell r="G26050"/>
        </row>
        <row r="26051">
          <cell r="A26051"/>
          <cell r="G26051"/>
        </row>
        <row r="26052">
          <cell r="A26052"/>
          <cell r="G26052"/>
        </row>
        <row r="26053">
          <cell r="A26053"/>
          <cell r="G26053"/>
        </row>
        <row r="26054">
          <cell r="A26054"/>
          <cell r="G26054"/>
        </row>
        <row r="26055">
          <cell r="A26055"/>
          <cell r="G26055"/>
        </row>
        <row r="26056">
          <cell r="A26056"/>
          <cell r="G26056"/>
        </row>
        <row r="26057">
          <cell r="A26057"/>
          <cell r="G26057"/>
        </row>
        <row r="26058">
          <cell r="A26058"/>
          <cell r="G26058"/>
        </row>
        <row r="26059">
          <cell r="A26059"/>
          <cell r="G26059"/>
        </row>
        <row r="26060">
          <cell r="A26060"/>
          <cell r="G26060"/>
        </row>
        <row r="26061">
          <cell r="A26061"/>
          <cell r="G26061"/>
        </row>
        <row r="26062">
          <cell r="A26062"/>
          <cell r="G26062"/>
        </row>
        <row r="26063">
          <cell r="A26063"/>
          <cell r="G26063"/>
        </row>
        <row r="26064">
          <cell r="A26064"/>
          <cell r="G26064"/>
        </row>
        <row r="26065">
          <cell r="A26065"/>
          <cell r="G26065"/>
        </row>
        <row r="26066">
          <cell r="A26066"/>
          <cell r="G26066"/>
        </row>
        <row r="26067">
          <cell r="A26067"/>
          <cell r="G26067"/>
        </row>
        <row r="26068">
          <cell r="A26068"/>
          <cell r="G26068"/>
        </row>
        <row r="26069">
          <cell r="A26069"/>
          <cell r="G26069"/>
        </row>
        <row r="26070">
          <cell r="A26070"/>
          <cell r="G26070"/>
        </row>
        <row r="26071">
          <cell r="A26071"/>
          <cell r="G26071"/>
        </row>
        <row r="26072">
          <cell r="A26072"/>
          <cell r="G26072"/>
        </row>
        <row r="26073">
          <cell r="A26073"/>
          <cell r="G26073"/>
        </row>
        <row r="26074">
          <cell r="A26074"/>
          <cell r="G26074"/>
        </row>
        <row r="26075">
          <cell r="A26075"/>
          <cell r="G26075"/>
        </row>
        <row r="26076">
          <cell r="A26076"/>
          <cell r="G26076"/>
        </row>
        <row r="26077">
          <cell r="A26077"/>
          <cell r="G26077"/>
        </row>
        <row r="26078">
          <cell r="A26078"/>
          <cell r="G26078"/>
        </row>
        <row r="26079">
          <cell r="A26079"/>
          <cell r="G26079"/>
        </row>
        <row r="26080">
          <cell r="A26080"/>
          <cell r="G26080"/>
        </row>
        <row r="26081">
          <cell r="A26081"/>
          <cell r="G26081"/>
        </row>
        <row r="26082">
          <cell r="A26082"/>
          <cell r="G26082"/>
        </row>
        <row r="26083">
          <cell r="A26083"/>
          <cell r="G26083"/>
        </row>
        <row r="26084">
          <cell r="A26084"/>
          <cell r="G26084"/>
        </row>
        <row r="26085">
          <cell r="A26085"/>
          <cell r="G26085"/>
        </row>
        <row r="26086">
          <cell r="A26086"/>
          <cell r="G26086"/>
        </row>
        <row r="26087">
          <cell r="A26087"/>
          <cell r="G26087"/>
        </row>
        <row r="26088">
          <cell r="A26088"/>
          <cell r="G26088"/>
        </row>
        <row r="26089">
          <cell r="A26089"/>
          <cell r="G26089"/>
        </row>
        <row r="26090">
          <cell r="A26090"/>
          <cell r="G26090"/>
        </row>
        <row r="26091">
          <cell r="A26091"/>
          <cell r="G26091"/>
        </row>
        <row r="26092">
          <cell r="A26092"/>
          <cell r="G26092"/>
        </row>
        <row r="26093">
          <cell r="A26093"/>
          <cell r="G26093"/>
        </row>
        <row r="26094">
          <cell r="A26094"/>
          <cell r="G26094"/>
        </row>
        <row r="26095">
          <cell r="A26095"/>
          <cell r="G26095"/>
        </row>
        <row r="26096">
          <cell r="A26096"/>
          <cell r="G26096"/>
        </row>
        <row r="26097">
          <cell r="A26097"/>
          <cell r="G26097"/>
        </row>
        <row r="26098">
          <cell r="A26098"/>
          <cell r="G26098"/>
        </row>
        <row r="26099">
          <cell r="A26099"/>
          <cell r="G26099"/>
        </row>
        <row r="26100">
          <cell r="A26100"/>
          <cell r="G26100"/>
        </row>
        <row r="26101">
          <cell r="A26101"/>
          <cell r="G26101"/>
        </row>
        <row r="26102">
          <cell r="A26102"/>
          <cell r="G26102"/>
        </row>
        <row r="26103">
          <cell r="A26103"/>
          <cell r="G26103"/>
        </row>
        <row r="26104">
          <cell r="A26104"/>
          <cell r="G26104"/>
        </row>
        <row r="26105">
          <cell r="A26105"/>
          <cell r="G26105"/>
        </row>
        <row r="26106">
          <cell r="A26106"/>
          <cell r="G26106"/>
        </row>
        <row r="26107">
          <cell r="A26107"/>
          <cell r="G26107"/>
        </row>
        <row r="26108">
          <cell r="A26108"/>
          <cell r="G26108"/>
        </row>
        <row r="26109">
          <cell r="A26109"/>
          <cell r="G26109"/>
        </row>
        <row r="26110">
          <cell r="A26110"/>
          <cell r="G26110"/>
        </row>
        <row r="26111">
          <cell r="A26111"/>
          <cell r="G26111"/>
        </row>
        <row r="26112">
          <cell r="A26112"/>
          <cell r="G26112"/>
        </row>
        <row r="26113">
          <cell r="A26113"/>
          <cell r="G26113"/>
        </row>
        <row r="26114">
          <cell r="A26114"/>
          <cell r="G26114"/>
        </row>
        <row r="26115">
          <cell r="A26115"/>
          <cell r="G26115"/>
        </row>
        <row r="26116">
          <cell r="A26116"/>
          <cell r="G26116"/>
        </row>
        <row r="26117">
          <cell r="A26117"/>
          <cell r="G26117"/>
        </row>
        <row r="26118">
          <cell r="A26118"/>
          <cell r="G26118"/>
        </row>
        <row r="26119">
          <cell r="A26119"/>
          <cell r="G26119"/>
        </row>
        <row r="26120">
          <cell r="A26120"/>
          <cell r="G26120"/>
        </row>
        <row r="26121">
          <cell r="A26121"/>
          <cell r="G26121"/>
        </row>
        <row r="26122">
          <cell r="A26122"/>
          <cell r="G26122"/>
        </row>
        <row r="26123">
          <cell r="A26123"/>
          <cell r="G26123"/>
        </row>
        <row r="26124">
          <cell r="A26124"/>
          <cell r="G26124"/>
        </row>
        <row r="26125">
          <cell r="A26125"/>
          <cell r="G26125"/>
        </row>
        <row r="26126">
          <cell r="A26126"/>
          <cell r="G26126"/>
        </row>
        <row r="26127">
          <cell r="A26127"/>
          <cell r="G26127"/>
        </row>
        <row r="26128">
          <cell r="A26128"/>
          <cell r="G26128"/>
        </row>
        <row r="26129">
          <cell r="A26129"/>
          <cell r="G26129"/>
        </row>
        <row r="26130">
          <cell r="A26130"/>
          <cell r="G26130"/>
        </row>
        <row r="26131">
          <cell r="A26131"/>
          <cell r="G26131"/>
        </row>
        <row r="26132">
          <cell r="A26132"/>
          <cell r="G26132"/>
        </row>
        <row r="26133">
          <cell r="A26133"/>
          <cell r="G26133"/>
        </row>
        <row r="26134">
          <cell r="A26134"/>
          <cell r="G26134"/>
        </row>
        <row r="26135">
          <cell r="A26135"/>
          <cell r="G26135"/>
        </row>
        <row r="26136">
          <cell r="A26136"/>
          <cell r="G26136"/>
        </row>
        <row r="26137">
          <cell r="A26137"/>
          <cell r="G26137"/>
        </row>
        <row r="26138">
          <cell r="A26138"/>
          <cell r="G26138"/>
        </row>
        <row r="26139">
          <cell r="A26139"/>
          <cell r="G26139"/>
        </row>
        <row r="26140">
          <cell r="A26140"/>
          <cell r="G26140"/>
        </row>
        <row r="26141">
          <cell r="A26141"/>
          <cell r="G26141"/>
        </row>
        <row r="26142">
          <cell r="A26142"/>
          <cell r="G26142"/>
        </row>
        <row r="26143">
          <cell r="A26143"/>
          <cell r="G26143"/>
        </row>
        <row r="26144">
          <cell r="A26144"/>
          <cell r="G26144"/>
        </row>
        <row r="26145">
          <cell r="A26145"/>
          <cell r="G26145"/>
        </row>
        <row r="26146">
          <cell r="A26146"/>
          <cell r="G26146"/>
        </row>
        <row r="26147">
          <cell r="A26147"/>
          <cell r="G26147"/>
        </row>
        <row r="26148">
          <cell r="A26148"/>
          <cell r="G26148"/>
        </row>
        <row r="26149">
          <cell r="A26149"/>
          <cell r="G26149"/>
        </row>
        <row r="26150">
          <cell r="A26150"/>
          <cell r="G26150"/>
        </row>
        <row r="26151">
          <cell r="A26151"/>
          <cell r="G26151"/>
        </row>
        <row r="26152">
          <cell r="A26152"/>
          <cell r="G26152"/>
        </row>
        <row r="26153">
          <cell r="A26153"/>
          <cell r="G26153"/>
        </row>
        <row r="26154">
          <cell r="A26154"/>
          <cell r="G26154"/>
        </row>
        <row r="26155">
          <cell r="A26155"/>
          <cell r="G26155"/>
        </row>
        <row r="26156">
          <cell r="A26156"/>
          <cell r="G26156"/>
        </row>
        <row r="26157">
          <cell r="A26157"/>
          <cell r="G26157"/>
        </row>
        <row r="26158">
          <cell r="A26158"/>
          <cell r="G26158"/>
        </row>
        <row r="26159">
          <cell r="A26159"/>
          <cell r="G26159"/>
        </row>
        <row r="26160">
          <cell r="A26160"/>
          <cell r="G26160"/>
        </row>
        <row r="26161">
          <cell r="A26161"/>
          <cell r="G26161"/>
        </row>
        <row r="26162">
          <cell r="A26162"/>
          <cell r="G26162"/>
        </row>
        <row r="26163">
          <cell r="A26163"/>
          <cell r="G26163"/>
        </row>
        <row r="26164">
          <cell r="A26164"/>
          <cell r="G26164"/>
        </row>
        <row r="26165">
          <cell r="A26165"/>
          <cell r="G26165"/>
        </row>
        <row r="26166">
          <cell r="A26166"/>
          <cell r="G26166"/>
        </row>
        <row r="26167">
          <cell r="A26167"/>
          <cell r="G26167"/>
        </row>
        <row r="26168">
          <cell r="A26168"/>
          <cell r="G26168"/>
        </row>
        <row r="26169">
          <cell r="A26169"/>
          <cell r="G26169"/>
        </row>
        <row r="26170">
          <cell r="A26170"/>
          <cell r="G26170"/>
        </row>
        <row r="26171">
          <cell r="A26171"/>
          <cell r="G26171"/>
        </row>
        <row r="26172">
          <cell r="A26172"/>
          <cell r="G26172"/>
        </row>
        <row r="26173">
          <cell r="A26173"/>
          <cell r="G26173"/>
        </row>
        <row r="26174">
          <cell r="A26174"/>
          <cell r="G26174"/>
        </row>
        <row r="26175">
          <cell r="A26175"/>
          <cell r="G26175"/>
        </row>
        <row r="26176">
          <cell r="A26176"/>
          <cell r="G26176"/>
        </row>
        <row r="26177">
          <cell r="A26177"/>
          <cell r="G26177"/>
        </row>
        <row r="26178">
          <cell r="A26178"/>
          <cell r="G26178"/>
        </row>
        <row r="26179">
          <cell r="A26179"/>
          <cell r="G26179"/>
        </row>
        <row r="26180">
          <cell r="A26180"/>
          <cell r="G26180"/>
        </row>
        <row r="26181">
          <cell r="A26181"/>
          <cell r="G26181"/>
        </row>
        <row r="26182">
          <cell r="A26182"/>
          <cell r="G26182"/>
        </row>
        <row r="26183">
          <cell r="A26183"/>
          <cell r="G26183"/>
        </row>
        <row r="26184">
          <cell r="A26184"/>
          <cell r="G26184"/>
        </row>
        <row r="26185">
          <cell r="A26185"/>
          <cell r="G26185"/>
        </row>
        <row r="26186">
          <cell r="A26186"/>
          <cell r="G26186"/>
        </row>
        <row r="26187">
          <cell r="A26187"/>
          <cell r="G26187"/>
        </row>
        <row r="26188">
          <cell r="A26188"/>
          <cell r="G26188"/>
        </row>
        <row r="26189">
          <cell r="A26189"/>
          <cell r="G26189"/>
        </row>
        <row r="26190">
          <cell r="A26190"/>
          <cell r="G26190"/>
        </row>
        <row r="26191">
          <cell r="A26191"/>
          <cell r="G26191"/>
        </row>
        <row r="26192">
          <cell r="A26192"/>
          <cell r="G26192"/>
        </row>
        <row r="26193">
          <cell r="A26193"/>
          <cell r="G26193"/>
        </row>
        <row r="26194">
          <cell r="A26194"/>
          <cell r="G26194"/>
        </row>
        <row r="26195">
          <cell r="A26195"/>
          <cell r="G26195"/>
        </row>
        <row r="26196">
          <cell r="A26196"/>
          <cell r="G26196"/>
        </row>
        <row r="26197">
          <cell r="A26197"/>
          <cell r="G26197"/>
        </row>
        <row r="26198">
          <cell r="A26198"/>
          <cell r="G26198"/>
        </row>
        <row r="26199">
          <cell r="A26199"/>
          <cell r="G26199"/>
        </row>
        <row r="26200">
          <cell r="A26200"/>
          <cell r="G26200"/>
        </row>
        <row r="26201">
          <cell r="A26201"/>
          <cell r="G26201"/>
        </row>
        <row r="26202">
          <cell r="A26202"/>
          <cell r="G26202"/>
        </row>
        <row r="26203">
          <cell r="A26203"/>
          <cell r="G26203"/>
        </row>
        <row r="26204">
          <cell r="A26204"/>
          <cell r="G26204"/>
        </row>
        <row r="26205">
          <cell r="A26205"/>
          <cell r="G26205"/>
        </row>
        <row r="26206">
          <cell r="A26206"/>
          <cell r="G26206"/>
        </row>
        <row r="26207">
          <cell r="A26207"/>
          <cell r="G26207"/>
        </row>
        <row r="26208">
          <cell r="A26208"/>
          <cell r="G26208"/>
        </row>
        <row r="26209">
          <cell r="A26209"/>
          <cell r="G26209"/>
        </row>
        <row r="26210">
          <cell r="A26210"/>
          <cell r="G26210"/>
        </row>
        <row r="26211">
          <cell r="A26211"/>
          <cell r="G26211"/>
        </row>
        <row r="26212">
          <cell r="A26212"/>
          <cell r="G26212"/>
        </row>
        <row r="26213">
          <cell r="A26213"/>
          <cell r="G26213"/>
        </row>
        <row r="26214">
          <cell r="A26214"/>
          <cell r="G26214"/>
        </row>
        <row r="26215">
          <cell r="A26215"/>
          <cell r="G26215"/>
        </row>
        <row r="26216">
          <cell r="A26216"/>
          <cell r="G26216"/>
        </row>
        <row r="26217">
          <cell r="A26217"/>
          <cell r="G26217"/>
        </row>
        <row r="26218">
          <cell r="A26218"/>
          <cell r="G26218"/>
        </row>
        <row r="26219">
          <cell r="A26219"/>
          <cell r="G26219"/>
        </row>
        <row r="26220">
          <cell r="A26220"/>
          <cell r="G26220"/>
        </row>
        <row r="26221">
          <cell r="A26221"/>
          <cell r="G26221"/>
        </row>
        <row r="26222">
          <cell r="A26222"/>
          <cell r="G26222"/>
        </row>
        <row r="26223">
          <cell r="A26223"/>
          <cell r="G26223"/>
        </row>
        <row r="26224">
          <cell r="A26224"/>
          <cell r="G26224"/>
        </row>
        <row r="26225">
          <cell r="A26225"/>
          <cell r="G26225"/>
        </row>
        <row r="26226">
          <cell r="A26226"/>
          <cell r="G26226"/>
        </row>
        <row r="26227">
          <cell r="A26227"/>
          <cell r="G26227"/>
        </row>
        <row r="26228">
          <cell r="A26228"/>
          <cell r="G26228"/>
        </row>
        <row r="26229">
          <cell r="A26229"/>
          <cell r="G26229"/>
        </row>
        <row r="26230">
          <cell r="A26230"/>
          <cell r="G26230"/>
        </row>
        <row r="26231">
          <cell r="A26231"/>
          <cell r="G26231"/>
        </row>
        <row r="26232">
          <cell r="A26232"/>
          <cell r="G26232"/>
        </row>
        <row r="26233">
          <cell r="A26233"/>
          <cell r="G26233"/>
        </row>
        <row r="26234">
          <cell r="A26234"/>
          <cell r="G26234"/>
        </row>
        <row r="26235">
          <cell r="A26235"/>
          <cell r="G26235"/>
        </row>
        <row r="26236">
          <cell r="A26236"/>
          <cell r="G26236"/>
        </row>
        <row r="26237">
          <cell r="A26237"/>
          <cell r="G26237"/>
        </row>
        <row r="26238">
          <cell r="A26238"/>
          <cell r="G26238"/>
        </row>
        <row r="26239">
          <cell r="A26239"/>
          <cell r="G26239"/>
        </row>
        <row r="26240">
          <cell r="A26240"/>
          <cell r="G26240"/>
        </row>
        <row r="26241">
          <cell r="A26241"/>
          <cell r="G26241"/>
        </row>
        <row r="26242">
          <cell r="A26242"/>
          <cell r="G26242"/>
        </row>
        <row r="26243">
          <cell r="A26243"/>
          <cell r="G26243"/>
        </row>
        <row r="26244">
          <cell r="A26244"/>
          <cell r="G26244"/>
        </row>
        <row r="26245">
          <cell r="A26245"/>
          <cell r="G26245"/>
        </row>
        <row r="26246">
          <cell r="A26246"/>
          <cell r="G26246"/>
        </row>
        <row r="26247">
          <cell r="A26247"/>
          <cell r="G26247"/>
        </row>
        <row r="26248">
          <cell r="A26248"/>
          <cell r="G26248"/>
        </row>
        <row r="26249">
          <cell r="A26249"/>
          <cell r="G26249"/>
        </row>
        <row r="26250">
          <cell r="A26250"/>
          <cell r="G26250"/>
        </row>
        <row r="26251">
          <cell r="A26251"/>
          <cell r="G26251"/>
        </row>
        <row r="26252">
          <cell r="A26252"/>
          <cell r="G26252"/>
        </row>
        <row r="26253">
          <cell r="A26253"/>
          <cell r="G26253"/>
        </row>
        <row r="26254">
          <cell r="A26254"/>
          <cell r="G26254"/>
        </row>
        <row r="26255">
          <cell r="A26255"/>
          <cell r="G26255"/>
        </row>
        <row r="26256">
          <cell r="A26256"/>
          <cell r="G26256"/>
        </row>
        <row r="26257">
          <cell r="A26257"/>
          <cell r="G26257"/>
        </row>
        <row r="26258">
          <cell r="A26258"/>
          <cell r="G26258"/>
        </row>
        <row r="26259">
          <cell r="A26259"/>
          <cell r="G26259"/>
        </row>
        <row r="26260">
          <cell r="A26260"/>
          <cell r="G26260"/>
        </row>
        <row r="26261">
          <cell r="A26261"/>
          <cell r="G26261"/>
        </row>
        <row r="26262">
          <cell r="A26262"/>
          <cell r="G26262"/>
        </row>
        <row r="26263">
          <cell r="A26263"/>
          <cell r="G26263"/>
        </row>
        <row r="26264">
          <cell r="A26264"/>
          <cell r="G26264"/>
        </row>
        <row r="26265">
          <cell r="A26265"/>
          <cell r="G26265"/>
        </row>
        <row r="26266">
          <cell r="A26266"/>
          <cell r="G26266"/>
        </row>
        <row r="26267">
          <cell r="A26267"/>
          <cell r="G26267"/>
        </row>
        <row r="26268">
          <cell r="A26268"/>
          <cell r="G26268"/>
        </row>
        <row r="26269">
          <cell r="A26269"/>
          <cell r="G26269"/>
        </row>
        <row r="26270">
          <cell r="A26270"/>
          <cell r="G26270"/>
        </row>
        <row r="26271">
          <cell r="A26271"/>
          <cell r="G26271"/>
        </row>
        <row r="26272">
          <cell r="A26272"/>
          <cell r="G26272"/>
        </row>
        <row r="26273">
          <cell r="A26273"/>
          <cell r="G26273"/>
        </row>
        <row r="26274">
          <cell r="A26274"/>
          <cell r="G26274"/>
        </row>
        <row r="26275">
          <cell r="A26275"/>
          <cell r="G26275"/>
        </row>
        <row r="26276">
          <cell r="A26276"/>
          <cell r="G26276"/>
        </row>
        <row r="26277">
          <cell r="A26277"/>
          <cell r="G26277"/>
        </row>
        <row r="26278">
          <cell r="A26278"/>
          <cell r="G26278"/>
        </row>
        <row r="26279">
          <cell r="A26279"/>
          <cell r="G26279"/>
        </row>
        <row r="26280">
          <cell r="A26280"/>
          <cell r="G26280"/>
        </row>
        <row r="26281">
          <cell r="A26281"/>
          <cell r="G26281"/>
        </row>
        <row r="26282">
          <cell r="A26282"/>
          <cell r="G26282"/>
        </row>
        <row r="26283">
          <cell r="A26283"/>
          <cell r="G26283"/>
        </row>
        <row r="26284">
          <cell r="A26284"/>
          <cell r="G26284"/>
        </row>
        <row r="26285">
          <cell r="A26285"/>
          <cell r="G26285"/>
        </row>
        <row r="26286">
          <cell r="A26286"/>
          <cell r="G26286"/>
        </row>
        <row r="26287">
          <cell r="A26287"/>
          <cell r="G26287"/>
        </row>
        <row r="26288">
          <cell r="A26288"/>
          <cell r="G26288"/>
        </row>
        <row r="26289">
          <cell r="A26289"/>
          <cell r="G26289"/>
        </row>
        <row r="26290">
          <cell r="A26290"/>
          <cell r="G26290"/>
        </row>
        <row r="26291">
          <cell r="A26291"/>
          <cell r="G26291"/>
        </row>
        <row r="26292">
          <cell r="A26292"/>
          <cell r="G26292"/>
        </row>
        <row r="26293">
          <cell r="A26293"/>
          <cell r="G26293"/>
        </row>
        <row r="26294">
          <cell r="A26294"/>
          <cell r="G26294"/>
        </row>
        <row r="26295">
          <cell r="A26295"/>
          <cell r="G26295"/>
        </row>
        <row r="26296">
          <cell r="A26296"/>
          <cell r="G26296"/>
        </row>
        <row r="26297">
          <cell r="A26297"/>
          <cell r="G26297"/>
        </row>
        <row r="26298">
          <cell r="A26298"/>
          <cell r="G26298"/>
        </row>
        <row r="26299">
          <cell r="A26299"/>
          <cell r="G26299"/>
        </row>
        <row r="26300">
          <cell r="A26300"/>
          <cell r="G26300"/>
        </row>
        <row r="26301">
          <cell r="A26301"/>
          <cell r="G26301"/>
        </row>
        <row r="26302">
          <cell r="A26302"/>
          <cell r="G26302"/>
        </row>
        <row r="26303">
          <cell r="A26303"/>
          <cell r="G26303"/>
        </row>
        <row r="26304">
          <cell r="A26304"/>
          <cell r="G26304"/>
        </row>
        <row r="26305">
          <cell r="A26305"/>
          <cell r="G26305"/>
        </row>
        <row r="26306">
          <cell r="A26306"/>
          <cell r="G26306"/>
        </row>
        <row r="26307">
          <cell r="A26307"/>
          <cell r="G26307"/>
        </row>
        <row r="26308">
          <cell r="A26308"/>
          <cell r="G26308"/>
        </row>
        <row r="26309">
          <cell r="A26309"/>
          <cell r="G26309"/>
        </row>
        <row r="26310">
          <cell r="A26310"/>
          <cell r="G26310"/>
        </row>
        <row r="26311">
          <cell r="A26311"/>
          <cell r="G26311"/>
        </row>
        <row r="26312">
          <cell r="A26312"/>
          <cell r="G26312"/>
        </row>
        <row r="26313">
          <cell r="A26313"/>
          <cell r="G26313"/>
        </row>
        <row r="26314">
          <cell r="A26314"/>
          <cell r="G26314"/>
        </row>
        <row r="26315">
          <cell r="A26315"/>
          <cell r="G26315"/>
        </row>
        <row r="26316">
          <cell r="A26316"/>
          <cell r="G26316"/>
        </row>
        <row r="26317">
          <cell r="A26317"/>
          <cell r="G26317"/>
        </row>
        <row r="26318">
          <cell r="A26318"/>
          <cell r="G26318"/>
        </row>
        <row r="26319">
          <cell r="A26319"/>
          <cell r="G26319"/>
        </row>
        <row r="26320">
          <cell r="A26320"/>
          <cell r="G26320"/>
        </row>
        <row r="26321">
          <cell r="A26321"/>
          <cell r="G26321"/>
        </row>
        <row r="26322">
          <cell r="A26322"/>
          <cell r="G26322"/>
        </row>
        <row r="26323">
          <cell r="A26323"/>
          <cell r="G26323"/>
        </row>
        <row r="26324">
          <cell r="A26324"/>
          <cell r="G26324"/>
        </row>
        <row r="26325">
          <cell r="A26325"/>
          <cell r="G26325"/>
        </row>
        <row r="26326">
          <cell r="A26326"/>
          <cell r="G26326"/>
        </row>
        <row r="26327">
          <cell r="A26327"/>
          <cell r="G26327"/>
        </row>
        <row r="26328">
          <cell r="A26328"/>
          <cell r="G26328"/>
        </row>
        <row r="26329">
          <cell r="A26329"/>
          <cell r="G26329"/>
        </row>
        <row r="26330">
          <cell r="A26330"/>
          <cell r="G26330"/>
        </row>
        <row r="26331">
          <cell r="A26331"/>
          <cell r="G26331"/>
        </row>
        <row r="26332">
          <cell r="A26332"/>
          <cell r="G26332"/>
        </row>
        <row r="26333">
          <cell r="A26333"/>
          <cell r="G26333"/>
        </row>
        <row r="26334">
          <cell r="A26334"/>
          <cell r="G26334"/>
        </row>
        <row r="26335">
          <cell r="A26335"/>
          <cell r="G26335"/>
        </row>
        <row r="26336">
          <cell r="A26336"/>
          <cell r="G26336"/>
        </row>
        <row r="26337">
          <cell r="A26337"/>
          <cell r="G26337"/>
        </row>
        <row r="26338">
          <cell r="A26338"/>
          <cell r="G26338"/>
        </row>
        <row r="26339">
          <cell r="A26339"/>
          <cell r="G26339"/>
        </row>
        <row r="26340">
          <cell r="A26340"/>
          <cell r="G26340"/>
        </row>
        <row r="26341">
          <cell r="A26341"/>
          <cell r="G26341"/>
        </row>
        <row r="26342">
          <cell r="A26342"/>
          <cell r="G26342"/>
        </row>
        <row r="26343">
          <cell r="A26343"/>
          <cell r="G26343"/>
        </row>
        <row r="26344">
          <cell r="A26344"/>
          <cell r="G26344"/>
        </row>
        <row r="26345">
          <cell r="A26345"/>
          <cell r="G26345"/>
        </row>
        <row r="26346">
          <cell r="A26346"/>
          <cell r="G26346"/>
        </row>
        <row r="26347">
          <cell r="A26347"/>
          <cell r="G26347"/>
        </row>
        <row r="26348">
          <cell r="A26348"/>
          <cell r="G26348"/>
        </row>
        <row r="26349">
          <cell r="A26349"/>
          <cell r="G26349"/>
        </row>
        <row r="26350">
          <cell r="A26350"/>
          <cell r="G26350"/>
        </row>
        <row r="26351">
          <cell r="A26351"/>
          <cell r="G26351"/>
        </row>
        <row r="26352">
          <cell r="A26352"/>
          <cell r="G26352"/>
        </row>
        <row r="26353">
          <cell r="A26353"/>
          <cell r="G26353"/>
        </row>
        <row r="26354">
          <cell r="A26354"/>
          <cell r="G26354"/>
        </row>
        <row r="26355">
          <cell r="A26355"/>
          <cell r="G26355"/>
        </row>
        <row r="26356">
          <cell r="A26356"/>
          <cell r="G26356"/>
        </row>
        <row r="26357">
          <cell r="A26357"/>
          <cell r="G26357"/>
        </row>
        <row r="26358">
          <cell r="A26358"/>
          <cell r="G26358"/>
        </row>
        <row r="26359">
          <cell r="A26359"/>
          <cell r="G26359"/>
        </row>
        <row r="26360">
          <cell r="A26360"/>
          <cell r="G26360"/>
        </row>
        <row r="26361">
          <cell r="A26361"/>
          <cell r="G26361"/>
        </row>
        <row r="26362">
          <cell r="A26362"/>
          <cell r="G26362"/>
        </row>
        <row r="26363">
          <cell r="A26363"/>
          <cell r="G26363"/>
        </row>
        <row r="26364">
          <cell r="A26364"/>
          <cell r="G26364"/>
        </row>
        <row r="26365">
          <cell r="A26365"/>
          <cell r="G26365"/>
        </row>
        <row r="26366">
          <cell r="A26366"/>
          <cell r="G26366"/>
        </row>
        <row r="26367">
          <cell r="A26367"/>
          <cell r="G26367"/>
        </row>
        <row r="26368">
          <cell r="A26368"/>
          <cell r="G26368"/>
        </row>
        <row r="26369">
          <cell r="A26369"/>
          <cell r="G26369"/>
        </row>
        <row r="26370">
          <cell r="A26370"/>
          <cell r="G26370"/>
        </row>
        <row r="26371">
          <cell r="A26371"/>
          <cell r="G26371"/>
        </row>
        <row r="26372">
          <cell r="A26372"/>
          <cell r="G26372"/>
        </row>
        <row r="26373">
          <cell r="A26373"/>
          <cell r="G26373"/>
        </row>
        <row r="26374">
          <cell r="A26374"/>
          <cell r="G26374"/>
        </row>
        <row r="26375">
          <cell r="A26375"/>
          <cell r="G26375"/>
        </row>
        <row r="26376">
          <cell r="A26376"/>
          <cell r="G26376"/>
        </row>
        <row r="26377">
          <cell r="A26377"/>
          <cell r="G26377"/>
        </row>
        <row r="26378">
          <cell r="A26378"/>
          <cell r="G26378"/>
        </row>
        <row r="26379">
          <cell r="A26379"/>
          <cell r="G26379"/>
        </row>
        <row r="26380">
          <cell r="A26380"/>
          <cell r="G26380"/>
        </row>
        <row r="26381">
          <cell r="A26381"/>
          <cell r="G26381"/>
        </row>
        <row r="26382">
          <cell r="A26382"/>
          <cell r="G26382"/>
        </row>
        <row r="26383">
          <cell r="A26383"/>
          <cell r="G26383"/>
        </row>
        <row r="26384">
          <cell r="A26384"/>
          <cell r="G26384"/>
        </row>
        <row r="26385">
          <cell r="A26385"/>
          <cell r="G26385"/>
        </row>
        <row r="26386">
          <cell r="A26386"/>
          <cell r="G26386"/>
        </row>
        <row r="26387">
          <cell r="A26387"/>
          <cell r="G26387"/>
        </row>
        <row r="26388">
          <cell r="A26388"/>
          <cell r="G26388"/>
        </row>
        <row r="26389">
          <cell r="A26389"/>
          <cell r="G26389"/>
        </row>
        <row r="26390">
          <cell r="A26390"/>
          <cell r="G26390"/>
        </row>
        <row r="26391">
          <cell r="A26391"/>
          <cell r="G26391"/>
        </row>
        <row r="26392">
          <cell r="A26392"/>
          <cell r="G26392"/>
        </row>
        <row r="26393">
          <cell r="A26393"/>
          <cell r="G26393"/>
        </row>
        <row r="26394">
          <cell r="A26394"/>
          <cell r="G26394"/>
        </row>
        <row r="26395">
          <cell r="A26395"/>
          <cell r="G26395"/>
        </row>
        <row r="26396">
          <cell r="A26396"/>
          <cell r="G26396"/>
        </row>
        <row r="26397">
          <cell r="A26397"/>
          <cell r="G26397"/>
        </row>
        <row r="26398">
          <cell r="A26398"/>
          <cell r="G26398"/>
        </row>
        <row r="26399">
          <cell r="A26399"/>
          <cell r="G26399"/>
        </row>
        <row r="26400">
          <cell r="A26400"/>
          <cell r="G26400"/>
        </row>
        <row r="26401">
          <cell r="A26401"/>
          <cell r="G26401"/>
        </row>
        <row r="26402">
          <cell r="A26402"/>
          <cell r="G26402"/>
        </row>
        <row r="26403">
          <cell r="A26403"/>
          <cell r="G26403"/>
        </row>
        <row r="26404">
          <cell r="A26404"/>
          <cell r="G26404"/>
        </row>
        <row r="26405">
          <cell r="A26405"/>
          <cell r="G26405"/>
        </row>
        <row r="26406">
          <cell r="A26406"/>
          <cell r="G26406"/>
        </row>
        <row r="26407">
          <cell r="A26407"/>
          <cell r="G26407"/>
        </row>
        <row r="26408">
          <cell r="A26408"/>
          <cell r="G26408"/>
        </row>
        <row r="26409">
          <cell r="A26409"/>
          <cell r="G26409"/>
        </row>
        <row r="26410">
          <cell r="A26410"/>
          <cell r="G26410"/>
        </row>
        <row r="26411">
          <cell r="A26411"/>
          <cell r="G26411"/>
        </row>
        <row r="26412">
          <cell r="A26412"/>
          <cell r="G26412"/>
        </row>
        <row r="26413">
          <cell r="A26413"/>
          <cell r="G26413"/>
        </row>
        <row r="26414">
          <cell r="A26414"/>
          <cell r="G26414"/>
        </row>
        <row r="26415">
          <cell r="A26415"/>
          <cell r="G26415"/>
        </row>
        <row r="26416">
          <cell r="A26416"/>
          <cell r="G26416"/>
        </row>
        <row r="26417">
          <cell r="A26417"/>
          <cell r="G26417"/>
        </row>
        <row r="26418">
          <cell r="A26418"/>
          <cell r="G26418"/>
        </row>
        <row r="26419">
          <cell r="A26419"/>
          <cell r="G26419"/>
        </row>
        <row r="26420">
          <cell r="A26420"/>
          <cell r="G26420"/>
        </row>
        <row r="26421">
          <cell r="A26421"/>
          <cell r="G26421"/>
        </row>
        <row r="26422">
          <cell r="A26422"/>
          <cell r="G26422"/>
        </row>
        <row r="26423">
          <cell r="A26423"/>
          <cell r="G26423"/>
        </row>
        <row r="26424">
          <cell r="A26424"/>
          <cell r="G26424"/>
        </row>
        <row r="26425">
          <cell r="A26425"/>
          <cell r="G26425"/>
        </row>
        <row r="26426">
          <cell r="A26426"/>
          <cell r="G26426"/>
        </row>
        <row r="26427">
          <cell r="A26427"/>
          <cell r="G26427"/>
        </row>
        <row r="26428">
          <cell r="A26428"/>
          <cell r="G26428"/>
        </row>
        <row r="26429">
          <cell r="A26429"/>
          <cell r="G26429"/>
        </row>
        <row r="26430">
          <cell r="A26430"/>
          <cell r="G26430"/>
        </row>
        <row r="26431">
          <cell r="A26431"/>
          <cell r="G26431"/>
        </row>
        <row r="26432">
          <cell r="A26432"/>
          <cell r="G26432"/>
        </row>
        <row r="26433">
          <cell r="A26433"/>
          <cell r="G26433"/>
        </row>
        <row r="26434">
          <cell r="A26434"/>
          <cell r="G26434"/>
        </row>
        <row r="26435">
          <cell r="A26435"/>
          <cell r="G26435"/>
        </row>
        <row r="26436">
          <cell r="A26436"/>
          <cell r="G26436"/>
        </row>
        <row r="26437">
          <cell r="A26437"/>
          <cell r="G26437"/>
        </row>
        <row r="26438">
          <cell r="A26438"/>
          <cell r="G26438"/>
        </row>
        <row r="26439">
          <cell r="A26439"/>
          <cell r="G26439"/>
        </row>
        <row r="26440">
          <cell r="A26440"/>
          <cell r="G26440"/>
        </row>
        <row r="26441">
          <cell r="A26441"/>
          <cell r="G26441"/>
        </row>
        <row r="26442">
          <cell r="A26442"/>
          <cell r="G26442"/>
        </row>
        <row r="26443">
          <cell r="A26443"/>
          <cell r="G26443"/>
        </row>
        <row r="26444">
          <cell r="A26444"/>
          <cell r="G26444"/>
        </row>
        <row r="26445">
          <cell r="A26445"/>
          <cell r="G26445"/>
        </row>
        <row r="26446">
          <cell r="A26446"/>
          <cell r="G26446"/>
        </row>
        <row r="26447">
          <cell r="A26447"/>
          <cell r="G26447"/>
        </row>
        <row r="26448">
          <cell r="A26448"/>
          <cell r="G26448"/>
        </row>
        <row r="26449">
          <cell r="A26449"/>
          <cell r="G26449"/>
        </row>
        <row r="26450">
          <cell r="A26450"/>
          <cell r="G26450"/>
        </row>
        <row r="26451">
          <cell r="A26451"/>
          <cell r="G26451"/>
        </row>
        <row r="26452">
          <cell r="A26452"/>
          <cell r="G26452"/>
        </row>
        <row r="26453">
          <cell r="A26453"/>
          <cell r="G26453"/>
        </row>
        <row r="26454">
          <cell r="A26454"/>
          <cell r="G26454"/>
        </row>
        <row r="26455">
          <cell r="A26455"/>
          <cell r="G26455"/>
        </row>
        <row r="26456">
          <cell r="A26456"/>
          <cell r="G26456"/>
        </row>
        <row r="26457">
          <cell r="A26457"/>
          <cell r="G26457"/>
        </row>
        <row r="26458">
          <cell r="A26458"/>
          <cell r="G26458"/>
        </row>
        <row r="26459">
          <cell r="A26459"/>
          <cell r="G26459"/>
        </row>
        <row r="26460">
          <cell r="A26460"/>
          <cell r="G26460"/>
        </row>
        <row r="26461">
          <cell r="A26461"/>
          <cell r="G26461"/>
        </row>
        <row r="26462">
          <cell r="A26462"/>
          <cell r="G26462"/>
        </row>
        <row r="26463">
          <cell r="A26463"/>
          <cell r="G26463"/>
        </row>
        <row r="26464">
          <cell r="A26464"/>
          <cell r="G26464"/>
        </row>
        <row r="26465">
          <cell r="A26465"/>
          <cell r="G26465"/>
        </row>
        <row r="26466">
          <cell r="A26466"/>
          <cell r="G26466"/>
        </row>
        <row r="26467">
          <cell r="A26467"/>
          <cell r="G26467"/>
        </row>
        <row r="26468">
          <cell r="A26468"/>
          <cell r="G26468"/>
        </row>
        <row r="26469">
          <cell r="A26469"/>
          <cell r="G26469"/>
        </row>
        <row r="26470">
          <cell r="A26470"/>
          <cell r="G26470"/>
        </row>
        <row r="26471">
          <cell r="A26471"/>
          <cell r="G26471"/>
        </row>
        <row r="26472">
          <cell r="A26472"/>
          <cell r="G26472"/>
        </row>
        <row r="26473">
          <cell r="A26473"/>
          <cell r="G26473"/>
        </row>
        <row r="26474">
          <cell r="A26474"/>
          <cell r="G26474"/>
        </row>
        <row r="26475">
          <cell r="A26475"/>
          <cell r="G26475"/>
        </row>
        <row r="26476">
          <cell r="A26476"/>
          <cell r="G26476"/>
        </row>
        <row r="26477">
          <cell r="A26477"/>
          <cell r="G26477"/>
        </row>
        <row r="26478">
          <cell r="A26478"/>
          <cell r="G26478"/>
        </row>
        <row r="26479">
          <cell r="A26479"/>
          <cell r="G26479"/>
        </row>
        <row r="26480">
          <cell r="A26480"/>
          <cell r="G26480"/>
        </row>
        <row r="26481">
          <cell r="A26481"/>
          <cell r="G26481"/>
        </row>
        <row r="26482">
          <cell r="A26482"/>
          <cell r="G26482"/>
        </row>
        <row r="26483">
          <cell r="A26483"/>
          <cell r="G26483"/>
        </row>
        <row r="26484">
          <cell r="A26484"/>
          <cell r="G26484"/>
        </row>
        <row r="26485">
          <cell r="A26485"/>
          <cell r="G26485"/>
        </row>
        <row r="26486">
          <cell r="A26486"/>
          <cell r="G26486"/>
        </row>
        <row r="26487">
          <cell r="A26487"/>
          <cell r="G26487"/>
        </row>
        <row r="26488">
          <cell r="A26488"/>
          <cell r="G26488"/>
        </row>
        <row r="26489">
          <cell r="A26489"/>
          <cell r="G26489"/>
        </row>
        <row r="26490">
          <cell r="A26490"/>
          <cell r="G26490"/>
        </row>
        <row r="26491">
          <cell r="A26491"/>
          <cell r="G26491"/>
        </row>
        <row r="26492">
          <cell r="A26492"/>
          <cell r="G26492"/>
        </row>
        <row r="26493">
          <cell r="A26493"/>
          <cell r="G26493"/>
        </row>
        <row r="26494">
          <cell r="A26494"/>
          <cell r="G26494"/>
        </row>
        <row r="26495">
          <cell r="A26495"/>
          <cell r="G26495"/>
        </row>
        <row r="26496">
          <cell r="A26496"/>
          <cell r="G26496"/>
        </row>
        <row r="26497">
          <cell r="A26497"/>
          <cell r="G26497"/>
        </row>
        <row r="26498">
          <cell r="A26498"/>
          <cell r="G26498"/>
        </row>
        <row r="26499">
          <cell r="A26499"/>
          <cell r="G26499"/>
        </row>
        <row r="26500">
          <cell r="A26500"/>
          <cell r="G26500"/>
        </row>
        <row r="26501">
          <cell r="A26501"/>
          <cell r="G26501"/>
        </row>
        <row r="26502">
          <cell r="A26502"/>
          <cell r="G26502"/>
        </row>
        <row r="26503">
          <cell r="A26503"/>
          <cell r="G26503"/>
        </row>
        <row r="26504">
          <cell r="A26504"/>
          <cell r="G26504"/>
        </row>
        <row r="26505">
          <cell r="A26505"/>
          <cell r="G26505"/>
        </row>
        <row r="26506">
          <cell r="A26506"/>
          <cell r="G26506"/>
        </row>
        <row r="26507">
          <cell r="A26507"/>
          <cell r="G26507"/>
        </row>
        <row r="26508">
          <cell r="A26508"/>
          <cell r="G26508"/>
        </row>
        <row r="26509">
          <cell r="A26509"/>
          <cell r="G26509"/>
        </row>
        <row r="26510">
          <cell r="A26510"/>
          <cell r="G26510"/>
        </row>
        <row r="26511">
          <cell r="A26511"/>
          <cell r="G26511"/>
        </row>
        <row r="26512">
          <cell r="A26512"/>
          <cell r="G26512"/>
        </row>
        <row r="26513">
          <cell r="A26513"/>
          <cell r="G26513"/>
        </row>
        <row r="26514">
          <cell r="A26514"/>
          <cell r="G26514"/>
        </row>
        <row r="26515">
          <cell r="A26515"/>
          <cell r="G26515"/>
        </row>
        <row r="26516">
          <cell r="A26516"/>
          <cell r="G26516"/>
        </row>
        <row r="26517">
          <cell r="A26517"/>
          <cell r="G26517"/>
        </row>
        <row r="26518">
          <cell r="A26518"/>
          <cell r="G26518"/>
        </row>
        <row r="26519">
          <cell r="A26519"/>
          <cell r="G26519"/>
        </row>
        <row r="26520">
          <cell r="A26520"/>
          <cell r="G26520"/>
        </row>
        <row r="26521">
          <cell r="A26521"/>
          <cell r="G26521"/>
        </row>
        <row r="26522">
          <cell r="A26522"/>
          <cell r="G26522"/>
        </row>
        <row r="26523">
          <cell r="A26523"/>
          <cell r="G26523"/>
        </row>
        <row r="26524">
          <cell r="A26524"/>
          <cell r="G26524"/>
        </row>
        <row r="26525">
          <cell r="A26525"/>
          <cell r="G26525"/>
        </row>
        <row r="26526">
          <cell r="A26526"/>
          <cell r="G26526"/>
        </row>
        <row r="26527">
          <cell r="A26527"/>
          <cell r="G26527"/>
        </row>
        <row r="26528">
          <cell r="A26528"/>
          <cell r="G26528"/>
        </row>
        <row r="26529">
          <cell r="A26529"/>
          <cell r="G26529"/>
        </row>
        <row r="26530">
          <cell r="A26530"/>
          <cell r="G26530"/>
        </row>
        <row r="26531">
          <cell r="A26531"/>
          <cell r="G26531"/>
        </row>
        <row r="26532">
          <cell r="A26532"/>
          <cell r="G26532"/>
        </row>
        <row r="26533">
          <cell r="A26533"/>
          <cell r="G26533"/>
        </row>
        <row r="26534">
          <cell r="A26534"/>
          <cell r="G26534"/>
        </row>
        <row r="26535">
          <cell r="A26535"/>
          <cell r="G26535"/>
        </row>
        <row r="26536">
          <cell r="A26536"/>
          <cell r="G26536"/>
        </row>
        <row r="26537">
          <cell r="A26537"/>
          <cell r="G26537"/>
        </row>
        <row r="26538">
          <cell r="A26538"/>
          <cell r="G26538"/>
        </row>
        <row r="26539">
          <cell r="A26539"/>
          <cell r="G26539"/>
        </row>
        <row r="26540">
          <cell r="A26540"/>
          <cell r="G26540"/>
        </row>
        <row r="26541">
          <cell r="A26541"/>
          <cell r="G26541"/>
        </row>
        <row r="26542">
          <cell r="A26542"/>
          <cell r="G26542"/>
        </row>
        <row r="26543">
          <cell r="A26543"/>
          <cell r="G26543"/>
        </row>
        <row r="26544">
          <cell r="A26544"/>
          <cell r="G26544"/>
        </row>
        <row r="26545">
          <cell r="A26545"/>
          <cell r="G26545"/>
        </row>
        <row r="26546">
          <cell r="A26546"/>
          <cell r="G26546"/>
        </row>
        <row r="26547">
          <cell r="A26547"/>
          <cell r="G26547"/>
        </row>
        <row r="26548">
          <cell r="A26548"/>
          <cell r="G26548"/>
        </row>
        <row r="26549">
          <cell r="A26549"/>
          <cell r="G26549"/>
        </row>
        <row r="26550">
          <cell r="A26550"/>
          <cell r="G26550"/>
        </row>
        <row r="26551">
          <cell r="A26551"/>
          <cell r="G26551"/>
        </row>
        <row r="26552">
          <cell r="A26552"/>
          <cell r="G26552"/>
        </row>
        <row r="26553">
          <cell r="A26553"/>
          <cell r="G26553"/>
        </row>
        <row r="26554">
          <cell r="A26554"/>
          <cell r="G26554"/>
        </row>
        <row r="26555">
          <cell r="A26555"/>
          <cell r="G26555"/>
        </row>
        <row r="26556">
          <cell r="A26556"/>
          <cell r="G26556"/>
        </row>
        <row r="26557">
          <cell r="A26557"/>
          <cell r="G26557"/>
        </row>
        <row r="26558">
          <cell r="A26558"/>
          <cell r="G26558"/>
        </row>
        <row r="26559">
          <cell r="A26559"/>
          <cell r="G26559"/>
        </row>
        <row r="26560">
          <cell r="A26560"/>
          <cell r="G26560"/>
        </row>
        <row r="26561">
          <cell r="A26561"/>
          <cell r="G26561"/>
        </row>
        <row r="26562">
          <cell r="A26562"/>
          <cell r="G26562"/>
        </row>
        <row r="26563">
          <cell r="A26563"/>
          <cell r="G26563"/>
        </row>
        <row r="26564">
          <cell r="A26564"/>
          <cell r="G26564"/>
        </row>
        <row r="26565">
          <cell r="A26565"/>
          <cell r="G26565"/>
        </row>
        <row r="26566">
          <cell r="A26566"/>
          <cell r="G26566"/>
        </row>
        <row r="26567">
          <cell r="A26567"/>
          <cell r="G26567"/>
        </row>
        <row r="26568">
          <cell r="A26568"/>
          <cell r="G26568"/>
        </row>
        <row r="26569">
          <cell r="A26569"/>
          <cell r="G26569"/>
        </row>
        <row r="26570">
          <cell r="A26570"/>
          <cell r="G26570"/>
        </row>
        <row r="26571">
          <cell r="A26571"/>
          <cell r="G26571"/>
        </row>
        <row r="26572">
          <cell r="A26572"/>
          <cell r="G26572"/>
        </row>
        <row r="26573">
          <cell r="A26573"/>
          <cell r="G26573"/>
        </row>
        <row r="26574">
          <cell r="A26574"/>
          <cell r="G26574"/>
        </row>
        <row r="26575">
          <cell r="A26575"/>
          <cell r="G26575"/>
        </row>
        <row r="26576">
          <cell r="A26576"/>
          <cell r="G26576"/>
        </row>
        <row r="26577">
          <cell r="A26577"/>
          <cell r="G26577"/>
        </row>
        <row r="26578">
          <cell r="A26578"/>
          <cell r="G26578"/>
        </row>
        <row r="26579">
          <cell r="A26579"/>
          <cell r="G26579"/>
        </row>
        <row r="26580">
          <cell r="A26580"/>
          <cell r="G26580"/>
        </row>
        <row r="26581">
          <cell r="A26581"/>
          <cell r="G26581"/>
        </row>
        <row r="26582">
          <cell r="A26582"/>
          <cell r="G26582"/>
        </row>
        <row r="26583">
          <cell r="A26583"/>
          <cell r="G26583"/>
        </row>
        <row r="26584">
          <cell r="A26584"/>
          <cell r="G26584"/>
        </row>
        <row r="26585">
          <cell r="A26585"/>
          <cell r="G26585"/>
        </row>
        <row r="26586">
          <cell r="A26586"/>
          <cell r="G26586"/>
        </row>
        <row r="26587">
          <cell r="A26587"/>
          <cell r="G26587"/>
        </row>
        <row r="26588">
          <cell r="A26588"/>
          <cell r="G26588"/>
        </row>
        <row r="26589">
          <cell r="A26589"/>
          <cell r="G26589"/>
        </row>
        <row r="26590">
          <cell r="A26590"/>
          <cell r="G26590"/>
        </row>
        <row r="26591">
          <cell r="A26591"/>
          <cell r="G26591"/>
        </row>
        <row r="26592">
          <cell r="A26592"/>
          <cell r="G26592"/>
        </row>
        <row r="26593">
          <cell r="A26593"/>
          <cell r="G26593"/>
        </row>
        <row r="26594">
          <cell r="A26594"/>
          <cell r="G26594"/>
        </row>
        <row r="26595">
          <cell r="A26595"/>
          <cell r="G26595"/>
        </row>
        <row r="26596">
          <cell r="A26596"/>
          <cell r="G26596"/>
        </row>
        <row r="26597">
          <cell r="A26597"/>
          <cell r="G26597"/>
        </row>
        <row r="26598">
          <cell r="A26598"/>
          <cell r="G26598"/>
        </row>
        <row r="26599">
          <cell r="A26599"/>
          <cell r="G26599"/>
        </row>
        <row r="26600">
          <cell r="A26600"/>
          <cell r="G26600"/>
        </row>
        <row r="26601">
          <cell r="A26601"/>
          <cell r="G26601"/>
        </row>
        <row r="26602">
          <cell r="A26602"/>
          <cell r="G26602"/>
        </row>
        <row r="26603">
          <cell r="A26603"/>
          <cell r="G26603"/>
        </row>
        <row r="26604">
          <cell r="A26604"/>
          <cell r="G26604"/>
        </row>
        <row r="26605">
          <cell r="A26605"/>
          <cell r="G26605"/>
        </row>
        <row r="26606">
          <cell r="A26606"/>
          <cell r="G26606"/>
        </row>
        <row r="26607">
          <cell r="A26607"/>
          <cell r="G26607"/>
        </row>
        <row r="26608">
          <cell r="A26608"/>
          <cell r="G26608"/>
        </row>
        <row r="26609">
          <cell r="A26609"/>
          <cell r="G26609"/>
        </row>
        <row r="26610">
          <cell r="A26610"/>
          <cell r="G26610"/>
        </row>
        <row r="26611">
          <cell r="A26611"/>
          <cell r="G26611"/>
        </row>
        <row r="26612">
          <cell r="A26612"/>
          <cell r="G26612"/>
        </row>
        <row r="26613">
          <cell r="A26613"/>
          <cell r="G26613"/>
        </row>
        <row r="26614">
          <cell r="A26614"/>
          <cell r="G26614"/>
        </row>
        <row r="26615">
          <cell r="A26615"/>
          <cell r="G26615"/>
        </row>
        <row r="26616">
          <cell r="A26616"/>
          <cell r="G26616"/>
        </row>
        <row r="26617">
          <cell r="A26617"/>
          <cell r="G26617"/>
        </row>
        <row r="26618">
          <cell r="A26618"/>
          <cell r="G26618"/>
        </row>
        <row r="26619">
          <cell r="A26619"/>
          <cell r="G26619"/>
        </row>
        <row r="26620">
          <cell r="A26620"/>
          <cell r="G26620"/>
        </row>
        <row r="26621">
          <cell r="A26621"/>
          <cell r="G26621"/>
        </row>
        <row r="26622">
          <cell r="A26622"/>
          <cell r="G26622"/>
        </row>
        <row r="26623">
          <cell r="A26623"/>
          <cell r="G26623"/>
        </row>
        <row r="26624">
          <cell r="A26624"/>
          <cell r="G26624"/>
        </row>
        <row r="26625">
          <cell r="A26625"/>
          <cell r="G26625"/>
        </row>
        <row r="26626">
          <cell r="A26626"/>
          <cell r="G26626"/>
        </row>
        <row r="26627">
          <cell r="A26627"/>
          <cell r="G26627"/>
        </row>
        <row r="26628">
          <cell r="A26628"/>
          <cell r="G26628"/>
        </row>
        <row r="26629">
          <cell r="A26629"/>
          <cell r="G26629"/>
        </row>
        <row r="26630">
          <cell r="A26630"/>
          <cell r="G26630"/>
        </row>
        <row r="26631">
          <cell r="A26631"/>
          <cell r="G26631"/>
        </row>
        <row r="26632">
          <cell r="A26632"/>
          <cell r="G26632"/>
        </row>
        <row r="26633">
          <cell r="A26633"/>
          <cell r="G26633"/>
        </row>
        <row r="26634">
          <cell r="A26634"/>
          <cell r="G26634"/>
        </row>
        <row r="26635">
          <cell r="A26635"/>
          <cell r="G26635"/>
        </row>
        <row r="26636">
          <cell r="A26636"/>
          <cell r="G26636"/>
        </row>
        <row r="26637">
          <cell r="A26637"/>
          <cell r="G26637"/>
        </row>
        <row r="26638">
          <cell r="A26638"/>
          <cell r="G26638"/>
        </row>
        <row r="26639">
          <cell r="A26639"/>
          <cell r="G26639"/>
        </row>
        <row r="26640">
          <cell r="A26640"/>
          <cell r="G26640"/>
        </row>
        <row r="26641">
          <cell r="A26641"/>
          <cell r="G26641"/>
        </row>
        <row r="26642">
          <cell r="A26642"/>
          <cell r="G26642"/>
        </row>
        <row r="26643">
          <cell r="A26643"/>
          <cell r="G26643"/>
        </row>
        <row r="26644">
          <cell r="A26644"/>
          <cell r="G26644"/>
        </row>
        <row r="26645">
          <cell r="A26645"/>
          <cell r="G26645"/>
        </row>
        <row r="26646">
          <cell r="A26646"/>
          <cell r="G26646"/>
        </row>
        <row r="26647">
          <cell r="A26647"/>
          <cell r="G26647"/>
        </row>
        <row r="26648">
          <cell r="A26648"/>
          <cell r="G26648"/>
        </row>
        <row r="26649">
          <cell r="A26649"/>
          <cell r="G26649"/>
        </row>
        <row r="26650">
          <cell r="A26650"/>
          <cell r="G26650"/>
        </row>
        <row r="26651">
          <cell r="A26651"/>
          <cell r="G26651"/>
        </row>
        <row r="26652">
          <cell r="A26652"/>
          <cell r="G26652"/>
        </row>
        <row r="26653">
          <cell r="A26653"/>
          <cell r="G26653"/>
        </row>
        <row r="26654">
          <cell r="A26654"/>
          <cell r="G26654"/>
        </row>
        <row r="26655">
          <cell r="A26655"/>
          <cell r="G26655"/>
        </row>
        <row r="26656">
          <cell r="A26656"/>
          <cell r="G26656"/>
        </row>
        <row r="26657">
          <cell r="A26657"/>
          <cell r="G26657"/>
        </row>
        <row r="26658">
          <cell r="A26658"/>
          <cell r="G26658"/>
        </row>
        <row r="26659">
          <cell r="A26659"/>
          <cell r="G26659"/>
        </row>
        <row r="26660">
          <cell r="A26660"/>
          <cell r="G26660"/>
        </row>
        <row r="26661">
          <cell r="A26661"/>
          <cell r="G26661"/>
        </row>
        <row r="26662">
          <cell r="A26662"/>
          <cell r="G26662"/>
        </row>
        <row r="26663">
          <cell r="A26663"/>
          <cell r="G26663"/>
        </row>
        <row r="26664">
          <cell r="A26664"/>
          <cell r="G26664"/>
        </row>
        <row r="26665">
          <cell r="A26665"/>
          <cell r="G26665"/>
        </row>
        <row r="26666">
          <cell r="A26666"/>
          <cell r="G26666"/>
        </row>
        <row r="26667">
          <cell r="A26667"/>
          <cell r="G26667"/>
        </row>
        <row r="26668">
          <cell r="A26668"/>
          <cell r="G26668"/>
        </row>
        <row r="26669">
          <cell r="A26669"/>
          <cell r="G26669"/>
        </row>
        <row r="26670">
          <cell r="A26670"/>
          <cell r="G26670"/>
        </row>
        <row r="26671">
          <cell r="A26671"/>
          <cell r="G26671"/>
        </row>
        <row r="26672">
          <cell r="A26672"/>
          <cell r="G26672"/>
        </row>
        <row r="26673">
          <cell r="A26673"/>
          <cell r="G26673"/>
        </row>
        <row r="26674">
          <cell r="A26674"/>
          <cell r="G26674"/>
        </row>
        <row r="26675">
          <cell r="A26675"/>
          <cell r="G26675"/>
        </row>
        <row r="26676">
          <cell r="A26676"/>
          <cell r="G26676"/>
        </row>
        <row r="26677">
          <cell r="A26677"/>
          <cell r="G26677"/>
        </row>
        <row r="26678">
          <cell r="A26678"/>
          <cell r="G26678"/>
        </row>
        <row r="26679">
          <cell r="A26679"/>
          <cell r="G26679"/>
        </row>
        <row r="26680">
          <cell r="A26680"/>
          <cell r="G26680"/>
        </row>
        <row r="26681">
          <cell r="A26681"/>
          <cell r="G26681"/>
        </row>
        <row r="26682">
          <cell r="A26682"/>
          <cell r="G26682"/>
        </row>
        <row r="26683">
          <cell r="A26683"/>
          <cell r="G26683"/>
        </row>
        <row r="26684">
          <cell r="A26684"/>
          <cell r="G26684"/>
        </row>
        <row r="26685">
          <cell r="A26685"/>
          <cell r="G26685"/>
        </row>
        <row r="26686">
          <cell r="A26686"/>
          <cell r="G26686"/>
        </row>
        <row r="26687">
          <cell r="A26687"/>
          <cell r="G26687"/>
        </row>
        <row r="26688">
          <cell r="A26688"/>
          <cell r="G26688"/>
        </row>
        <row r="26689">
          <cell r="A26689"/>
          <cell r="G26689"/>
        </row>
        <row r="26690">
          <cell r="A26690"/>
          <cell r="G26690"/>
        </row>
        <row r="26691">
          <cell r="A26691"/>
          <cell r="G26691"/>
        </row>
        <row r="26692">
          <cell r="A26692"/>
          <cell r="G26692"/>
        </row>
        <row r="26693">
          <cell r="A26693"/>
          <cell r="G26693"/>
        </row>
        <row r="26694">
          <cell r="A26694"/>
          <cell r="G26694"/>
        </row>
        <row r="26695">
          <cell r="A26695"/>
          <cell r="G26695"/>
        </row>
        <row r="26696">
          <cell r="A26696"/>
          <cell r="G26696"/>
        </row>
        <row r="26697">
          <cell r="A26697"/>
          <cell r="G26697"/>
        </row>
        <row r="26698">
          <cell r="A26698"/>
          <cell r="G26698"/>
        </row>
        <row r="26699">
          <cell r="A26699"/>
          <cell r="G26699"/>
        </row>
        <row r="26700">
          <cell r="A26700"/>
          <cell r="G26700"/>
        </row>
        <row r="26701">
          <cell r="A26701"/>
          <cell r="G26701"/>
        </row>
        <row r="26702">
          <cell r="A26702"/>
          <cell r="G26702"/>
        </row>
        <row r="26703">
          <cell r="A26703"/>
          <cell r="G26703"/>
        </row>
        <row r="26704">
          <cell r="A26704"/>
          <cell r="G26704"/>
        </row>
        <row r="26705">
          <cell r="A26705"/>
          <cell r="G26705"/>
        </row>
        <row r="26706">
          <cell r="A26706"/>
          <cell r="G26706"/>
        </row>
        <row r="26707">
          <cell r="A26707"/>
          <cell r="G26707"/>
        </row>
        <row r="26708">
          <cell r="A26708"/>
          <cell r="G26708"/>
        </row>
        <row r="26709">
          <cell r="A26709"/>
          <cell r="G26709"/>
        </row>
        <row r="26710">
          <cell r="A26710"/>
          <cell r="G26710"/>
        </row>
        <row r="26711">
          <cell r="A26711"/>
          <cell r="G26711"/>
        </row>
        <row r="26712">
          <cell r="A26712"/>
          <cell r="G26712"/>
        </row>
        <row r="26713">
          <cell r="A26713"/>
          <cell r="G26713"/>
        </row>
        <row r="26714">
          <cell r="A26714"/>
          <cell r="G26714"/>
        </row>
        <row r="26715">
          <cell r="A26715"/>
          <cell r="G26715"/>
        </row>
        <row r="26716">
          <cell r="A26716"/>
          <cell r="G26716"/>
        </row>
        <row r="26717">
          <cell r="A26717"/>
          <cell r="G26717"/>
        </row>
        <row r="26718">
          <cell r="A26718"/>
          <cell r="G26718"/>
        </row>
        <row r="26719">
          <cell r="A26719"/>
          <cell r="G26719"/>
        </row>
        <row r="26720">
          <cell r="A26720"/>
          <cell r="G26720"/>
        </row>
        <row r="26721">
          <cell r="A26721"/>
          <cell r="G26721"/>
        </row>
        <row r="26722">
          <cell r="A26722"/>
          <cell r="G26722"/>
        </row>
        <row r="26723">
          <cell r="A26723"/>
          <cell r="G26723"/>
        </row>
        <row r="26724">
          <cell r="A26724"/>
          <cell r="G26724"/>
        </row>
        <row r="26725">
          <cell r="A26725"/>
          <cell r="G26725"/>
        </row>
        <row r="26726">
          <cell r="A26726"/>
          <cell r="G26726"/>
        </row>
        <row r="26727">
          <cell r="A26727"/>
          <cell r="G26727"/>
        </row>
        <row r="26728">
          <cell r="A26728"/>
          <cell r="G26728"/>
        </row>
        <row r="26729">
          <cell r="A26729"/>
          <cell r="G26729"/>
        </row>
        <row r="26730">
          <cell r="A26730"/>
          <cell r="G26730"/>
        </row>
        <row r="26731">
          <cell r="A26731"/>
          <cell r="G26731"/>
        </row>
        <row r="26732">
          <cell r="A26732"/>
          <cell r="G26732"/>
        </row>
        <row r="26733">
          <cell r="A26733"/>
          <cell r="G26733"/>
        </row>
        <row r="26734">
          <cell r="A26734"/>
          <cell r="G26734"/>
        </row>
        <row r="26735">
          <cell r="A26735"/>
          <cell r="G26735"/>
        </row>
        <row r="26736">
          <cell r="A26736"/>
          <cell r="G26736"/>
        </row>
        <row r="26737">
          <cell r="A26737"/>
          <cell r="G26737"/>
        </row>
        <row r="26738">
          <cell r="A26738"/>
          <cell r="G26738"/>
        </row>
        <row r="26739">
          <cell r="A26739"/>
          <cell r="G26739"/>
        </row>
        <row r="26740">
          <cell r="A26740"/>
          <cell r="G26740"/>
        </row>
        <row r="26741">
          <cell r="A26741"/>
          <cell r="G26741"/>
        </row>
        <row r="26742">
          <cell r="A26742"/>
          <cell r="G26742"/>
        </row>
        <row r="26743">
          <cell r="A26743"/>
          <cell r="G26743"/>
        </row>
        <row r="26744">
          <cell r="A26744"/>
          <cell r="G26744"/>
        </row>
        <row r="26745">
          <cell r="A26745"/>
          <cell r="G26745"/>
        </row>
        <row r="26746">
          <cell r="A26746"/>
          <cell r="G26746"/>
        </row>
        <row r="26747">
          <cell r="A26747"/>
          <cell r="G26747"/>
        </row>
        <row r="26748">
          <cell r="A26748"/>
          <cell r="G26748"/>
        </row>
        <row r="26749">
          <cell r="A26749"/>
          <cell r="G26749"/>
        </row>
        <row r="26750">
          <cell r="A26750"/>
          <cell r="G26750"/>
        </row>
        <row r="26751">
          <cell r="A26751"/>
          <cell r="G26751"/>
        </row>
        <row r="26752">
          <cell r="A26752"/>
          <cell r="G26752"/>
        </row>
        <row r="26753">
          <cell r="A26753"/>
          <cell r="G26753"/>
        </row>
        <row r="26754">
          <cell r="A26754"/>
          <cell r="G26754"/>
        </row>
        <row r="26755">
          <cell r="A26755"/>
          <cell r="G26755"/>
        </row>
        <row r="26756">
          <cell r="A26756"/>
          <cell r="G26756"/>
        </row>
        <row r="26757">
          <cell r="A26757"/>
          <cell r="G26757"/>
        </row>
        <row r="26758">
          <cell r="A26758"/>
          <cell r="G26758"/>
        </row>
        <row r="26759">
          <cell r="A26759"/>
          <cell r="G26759"/>
        </row>
        <row r="26760">
          <cell r="A26760"/>
          <cell r="G26760"/>
        </row>
        <row r="26761">
          <cell r="A26761"/>
          <cell r="G26761"/>
        </row>
        <row r="26762">
          <cell r="A26762"/>
          <cell r="G26762"/>
        </row>
        <row r="26763">
          <cell r="A26763"/>
          <cell r="G26763"/>
        </row>
        <row r="26764">
          <cell r="A26764"/>
          <cell r="G26764"/>
        </row>
        <row r="26765">
          <cell r="A26765"/>
          <cell r="G26765"/>
        </row>
        <row r="26766">
          <cell r="A26766"/>
          <cell r="G26766"/>
        </row>
        <row r="26767">
          <cell r="A26767"/>
          <cell r="G26767"/>
        </row>
        <row r="26768">
          <cell r="A26768"/>
          <cell r="G26768"/>
        </row>
        <row r="26769">
          <cell r="A26769"/>
          <cell r="G26769"/>
        </row>
        <row r="26770">
          <cell r="A26770"/>
          <cell r="G26770"/>
        </row>
        <row r="26771">
          <cell r="A26771"/>
          <cell r="G26771"/>
        </row>
        <row r="26772">
          <cell r="A26772"/>
          <cell r="G26772"/>
        </row>
        <row r="26773">
          <cell r="A26773"/>
          <cell r="G26773"/>
        </row>
        <row r="26774">
          <cell r="A26774"/>
          <cell r="G26774"/>
        </row>
        <row r="26775">
          <cell r="A26775"/>
          <cell r="G26775"/>
        </row>
        <row r="26776">
          <cell r="A26776"/>
          <cell r="G26776"/>
        </row>
        <row r="26777">
          <cell r="A26777"/>
          <cell r="G26777"/>
        </row>
        <row r="26778">
          <cell r="A26778"/>
          <cell r="G26778"/>
        </row>
        <row r="26779">
          <cell r="A26779"/>
          <cell r="G26779"/>
        </row>
        <row r="26780">
          <cell r="A26780"/>
          <cell r="G26780"/>
        </row>
        <row r="26781">
          <cell r="A26781"/>
          <cell r="G26781"/>
        </row>
        <row r="26782">
          <cell r="A26782"/>
          <cell r="G26782"/>
        </row>
        <row r="26783">
          <cell r="A26783"/>
          <cell r="G26783"/>
        </row>
        <row r="26784">
          <cell r="A26784"/>
          <cell r="G26784"/>
        </row>
        <row r="26785">
          <cell r="A26785"/>
          <cell r="G26785"/>
        </row>
        <row r="26786">
          <cell r="A26786"/>
          <cell r="G26786"/>
        </row>
        <row r="26787">
          <cell r="A26787"/>
          <cell r="G26787"/>
        </row>
        <row r="26788">
          <cell r="A26788"/>
          <cell r="G26788"/>
        </row>
        <row r="26789">
          <cell r="A26789"/>
          <cell r="G26789"/>
        </row>
        <row r="26790">
          <cell r="A26790"/>
          <cell r="G26790"/>
        </row>
        <row r="26791">
          <cell r="A26791"/>
          <cell r="G26791"/>
        </row>
        <row r="26792">
          <cell r="A26792"/>
          <cell r="G26792"/>
        </row>
        <row r="26793">
          <cell r="A26793"/>
          <cell r="G26793"/>
        </row>
        <row r="26794">
          <cell r="A26794"/>
          <cell r="G26794"/>
        </row>
        <row r="26795">
          <cell r="A26795"/>
          <cell r="G26795"/>
        </row>
        <row r="26796">
          <cell r="A26796"/>
          <cell r="G26796"/>
        </row>
        <row r="26797">
          <cell r="A26797"/>
          <cell r="G26797"/>
        </row>
        <row r="26798">
          <cell r="A26798"/>
          <cell r="G26798"/>
        </row>
        <row r="26799">
          <cell r="A26799"/>
          <cell r="G26799"/>
        </row>
        <row r="26800">
          <cell r="A26800"/>
          <cell r="G26800"/>
        </row>
        <row r="26801">
          <cell r="A26801"/>
          <cell r="G26801"/>
        </row>
        <row r="26802">
          <cell r="A26802"/>
          <cell r="G26802"/>
        </row>
        <row r="26803">
          <cell r="A26803"/>
          <cell r="G26803"/>
        </row>
        <row r="26804">
          <cell r="A26804"/>
          <cell r="G26804"/>
        </row>
        <row r="26805">
          <cell r="A26805"/>
          <cell r="G26805"/>
        </row>
        <row r="26806">
          <cell r="A26806"/>
          <cell r="G26806"/>
        </row>
        <row r="26807">
          <cell r="A26807"/>
          <cell r="G26807"/>
        </row>
        <row r="26808">
          <cell r="A26808"/>
          <cell r="G26808"/>
        </row>
        <row r="26809">
          <cell r="A26809"/>
          <cell r="G26809"/>
        </row>
        <row r="26810">
          <cell r="A26810"/>
          <cell r="G26810"/>
        </row>
        <row r="26811">
          <cell r="A26811"/>
          <cell r="G26811"/>
        </row>
        <row r="26812">
          <cell r="A26812"/>
          <cell r="G26812"/>
        </row>
        <row r="26813">
          <cell r="A26813"/>
          <cell r="G26813"/>
        </row>
        <row r="26814">
          <cell r="A26814"/>
          <cell r="G26814"/>
        </row>
        <row r="26815">
          <cell r="A26815"/>
          <cell r="G26815"/>
        </row>
        <row r="26816">
          <cell r="A26816"/>
          <cell r="G26816"/>
        </row>
        <row r="26817">
          <cell r="A26817"/>
          <cell r="G26817"/>
        </row>
        <row r="26818">
          <cell r="A26818"/>
          <cell r="G26818"/>
        </row>
        <row r="26819">
          <cell r="A26819"/>
          <cell r="G26819"/>
        </row>
        <row r="26820">
          <cell r="A26820"/>
          <cell r="G26820"/>
        </row>
        <row r="26821">
          <cell r="A26821"/>
          <cell r="G26821"/>
        </row>
        <row r="26822">
          <cell r="A26822"/>
          <cell r="G26822"/>
        </row>
        <row r="26823">
          <cell r="A26823"/>
          <cell r="G26823"/>
        </row>
        <row r="26824">
          <cell r="A26824"/>
          <cell r="G26824"/>
        </row>
        <row r="26825">
          <cell r="A26825"/>
          <cell r="G26825"/>
        </row>
        <row r="26826">
          <cell r="A26826"/>
          <cell r="G26826"/>
        </row>
        <row r="26827">
          <cell r="A26827"/>
          <cell r="G26827"/>
        </row>
        <row r="26828">
          <cell r="A26828"/>
          <cell r="G26828"/>
        </row>
        <row r="26829">
          <cell r="A26829"/>
          <cell r="G26829"/>
        </row>
        <row r="26830">
          <cell r="A26830"/>
          <cell r="G26830"/>
        </row>
        <row r="26831">
          <cell r="A26831"/>
          <cell r="G26831"/>
        </row>
        <row r="26832">
          <cell r="A26832"/>
          <cell r="G26832"/>
        </row>
        <row r="26833">
          <cell r="A26833"/>
          <cell r="G26833"/>
        </row>
        <row r="26834">
          <cell r="A26834"/>
          <cell r="G26834"/>
        </row>
        <row r="26835">
          <cell r="A26835"/>
          <cell r="G26835"/>
        </row>
        <row r="26836">
          <cell r="A26836"/>
          <cell r="G26836"/>
        </row>
        <row r="26837">
          <cell r="A26837"/>
          <cell r="G26837"/>
        </row>
        <row r="26838">
          <cell r="A26838"/>
          <cell r="G26838"/>
        </row>
        <row r="26839">
          <cell r="A26839"/>
          <cell r="G26839"/>
        </row>
        <row r="26840">
          <cell r="A26840"/>
          <cell r="G26840"/>
        </row>
        <row r="26841">
          <cell r="A26841"/>
          <cell r="G26841"/>
        </row>
        <row r="26842">
          <cell r="A26842"/>
          <cell r="G26842"/>
        </row>
        <row r="26843">
          <cell r="A26843"/>
          <cell r="G26843"/>
        </row>
        <row r="26844">
          <cell r="A26844"/>
          <cell r="G26844"/>
        </row>
        <row r="26845">
          <cell r="A26845"/>
          <cell r="G26845"/>
        </row>
        <row r="26846">
          <cell r="A26846"/>
          <cell r="G26846"/>
        </row>
        <row r="26847">
          <cell r="A26847"/>
          <cell r="G26847"/>
        </row>
        <row r="26848">
          <cell r="A26848"/>
          <cell r="G26848"/>
        </row>
        <row r="26849">
          <cell r="A26849"/>
          <cell r="G26849"/>
        </row>
        <row r="26850">
          <cell r="A26850"/>
          <cell r="G26850"/>
        </row>
        <row r="26851">
          <cell r="A26851"/>
          <cell r="G26851"/>
        </row>
        <row r="26852">
          <cell r="A26852"/>
          <cell r="G26852"/>
        </row>
        <row r="26853">
          <cell r="A26853"/>
          <cell r="G26853"/>
        </row>
        <row r="26854">
          <cell r="A26854"/>
          <cell r="G26854"/>
        </row>
        <row r="26855">
          <cell r="A26855"/>
          <cell r="G26855"/>
        </row>
        <row r="26856">
          <cell r="A26856"/>
          <cell r="G26856"/>
        </row>
        <row r="26857">
          <cell r="A26857"/>
          <cell r="G26857"/>
        </row>
        <row r="26858">
          <cell r="A26858"/>
          <cell r="G26858"/>
        </row>
        <row r="26859">
          <cell r="A26859"/>
          <cell r="G26859"/>
        </row>
        <row r="26860">
          <cell r="A26860"/>
          <cell r="G26860"/>
        </row>
        <row r="26861">
          <cell r="A26861"/>
          <cell r="G26861"/>
        </row>
        <row r="26862">
          <cell r="A26862"/>
          <cell r="G26862"/>
        </row>
        <row r="26863">
          <cell r="A26863"/>
          <cell r="G26863"/>
        </row>
        <row r="26864">
          <cell r="A26864"/>
          <cell r="G26864"/>
        </row>
        <row r="26865">
          <cell r="A26865"/>
          <cell r="G26865"/>
        </row>
        <row r="26866">
          <cell r="A26866"/>
          <cell r="G26866"/>
        </row>
        <row r="26867">
          <cell r="A26867"/>
          <cell r="G26867"/>
        </row>
        <row r="26868">
          <cell r="A26868"/>
          <cell r="G26868"/>
        </row>
        <row r="26869">
          <cell r="A26869"/>
          <cell r="G26869"/>
        </row>
        <row r="26870">
          <cell r="A26870"/>
          <cell r="G26870"/>
        </row>
        <row r="26871">
          <cell r="A26871"/>
          <cell r="G26871"/>
        </row>
        <row r="26872">
          <cell r="A26872"/>
          <cell r="G26872"/>
        </row>
        <row r="26873">
          <cell r="A26873"/>
          <cell r="G26873"/>
        </row>
        <row r="26874">
          <cell r="A26874"/>
          <cell r="G26874"/>
        </row>
        <row r="26875">
          <cell r="A26875"/>
          <cell r="G26875"/>
        </row>
        <row r="26876">
          <cell r="A26876"/>
          <cell r="G26876"/>
        </row>
        <row r="26877">
          <cell r="A26877"/>
          <cell r="G26877"/>
        </row>
        <row r="26878">
          <cell r="A26878"/>
          <cell r="G26878"/>
        </row>
        <row r="26879">
          <cell r="A26879"/>
          <cell r="G26879"/>
        </row>
        <row r="26880">
          <cell r="A26880"/>
          <cell r="G26880"/>
        </row>
        <row r="26881">
          <cell r="A26881"/>
          <cell r="G26881"/>
        </row>
        <row r="26882">
          <cell r="A26882"/>
          <cell r="G26882"/>
        </row>
        <row r="26883">
          <cell r="A26883"/>
          <cell r="G26883"/>
        </row>
        <row r="26884">
          <cell r="A26884"/>
          <cell r="G26884"/>
        </row>
        <row r="26885">
          <cell r="A26885"/>
          <cell r="G26885"/>
        </row>
        <row r="26886">
          <cell r="A26886"/>
          <cell r="G26886"/>
        </row>
        <row r="26887">
          <cell r="A26887"/>
          <cell r="G26887"/>
        </row>
        <row r="26888">
          <cell r="A26888"/>
          <cell r="G26888"/>
        </row>
        <row r="26889">
          <cell r="A26889"/>
          <cell r="G26889"/>
        </row>
        <row r="26890">
          <cell r="A26890"/>
          <cell r="G26890"/>
        </row>
        <row r="26891">
          <cell r="A26891"/>
          <cell r="G26891"/>
        </row>
        <row r="26892">
          <cell r="A26892"/>
          <cell r="G26892"/>
        </row>
        <row r="26893">
          <cell r="A26893"/>
          <cell r="G26893"/>
        </row>
        <row r="26894">
          <cell r="A26894"/>
          <cell r="G26894"/>
        </row>
        <row r="26895">
          <cell r="A26895"/>
          <cell r="G26895"/>
        </row>
        <row r="26896">
          <cell r="A26896"/>
          <cell r="G26896"/>
        </row>
        <row r="26897">
          <cell r="A26897"/>
          <cell r="G26897"/>
        </row>
        <row r="26898">
          <cell r="A26898"/>
          <cell r="G26898"/>
        </row>
        <row r="26899">
          <cell r="A26899"/>
          <cell r="G26899"/>
        </row>
        <row r="26900">
          <cell r="A26900"/>
          <cell r="G26900"/>
        </row>
        <row r="26901">
          <cell r="A26901"/>
          <cell r="G26901"/>
        </row>
        <row r="26902">
          <cell r="A26902"/>
          <cell r="G26902"/>
        </row>
        <row r="26903">
          <cell r="A26903"/>
          <cell r="G26903"/>
        </row>
        <row r="26904">
          <cell r="A26904"/>
          <cell r="G26904"/>
        </row>
        <row r="26905">
          <cell r="A26905"/>
          <cell r="G26905"/>
        </row>
        <row r="26906">
          <cell r="A26906"/>
          <cell r="G26906"/>
        </row>
        <row r="26907">
          <cell r="A26907"/>
          <cell r="G26907"/>
        </row>
        <row r="26908">
          <cell r="A26908"/>
          <cell r="G26908"/>
        </row>
        <row r="26909">
          <cell r="A26909"/>
          <cell r="G26909"/>
        </row>
        <row r="26910">
          <cell r="A26910"/>
          <cell r="G26910"/>
        </row>
        <row r="26911">
          <cell r="A26911"/>
          <cell r="G26911"/>
        </row>
        <row r="26912">
          <cell r="A26912"/>
          <cell r="G26912"/>
        </row>
        <row r="26913">
          <cell r="A26913"/>
          <cell r="G26913"/>
        </row>
        <row r="26914">
          <cell r="A26914"/>
          <cell r="G26914"/>
        </row>
        <row r="26915">
          <cell r="A26915"/>
          <cell r="G26915"/>
        </row>
        <row r="26916">
          <cell r="A26916"/>
          <cell r="G26916"/>
        </row>
        <row r="26917">
          <cell r="A26917"/>
          <cell r="G26917"/>
        </row>
        <row r="26918">
          <cell r="A26918"/>
          <cell r="G26918"/>
        </row>
        <row r="26919">
          <cell r="A26919"/>
          <cell r="G26919"/>
        </row>
        <row r="26920">
          <cell r="A26920"/>
          <cell r="G26920"/>
        </row>
        <row r="26921">
          <cell r="A26921"/>
          <cell r="G26921"/>
        </row>
        <row r="26922">
          <cell r="A26922"/>
          <cell r="G26922"/>
        </row>
        <row r="26923">
          <cell r="A26923"/>
          <cell r="G26923"/>
        </row>
        <row r="26924">
          <cell r="A26924"/>
          <cell r="G26924"/>
        </row>
        <row r="26925">
          <cell r="A26925"/>
          <cell r="G26925"/>
        </row>
        <row r="26926">
          <cell r="A26926"/>
          <cell r="G26926"/>
        </row>
        <row r="26927">
          <cell r="A26927"/>
          <cell r="G26927"/>
        </row>
        <row r="26928">
          <cell r="A26928"/>
          <cell r="G26928"/>
        </row>
        <row r="26929">
          <cell r="A26929"/>
          <cell r="G26929"/>
        </row>
        <row r="26930">
          <cell r="A26930"/>
          <cell r="G26930"/>
        </row>
        <row r="26931">
          <cell r="A26931"/>
          <cell r="G26931"/>
        </row>
        <row r="26932">
          <cell r="A26932"/>
          <cell r="G26932"/>
        </row>
        <row r="26933">
          <cell r="A26933"/>
          <cell r="G26933"/>
        </row>
        <row r="26934">
          <cell r="A26934"/>
          <cell r="G26934"/>
        </row>
        <row r="26935">
          <cell r="A26935"/>
          <cell r="G26935"/>
        </row>
        <row r="26936">
          <cell r="A26936"/>
          <cell r="G26936"/>
        </row>
        <row r="26937">
          <cell r="A26937"/>
          <cell r="G26937"/>
        </row>
        <row r="26938">
          <cell r="A26938"/>
          <cell r="G26938"/>
        </row>
        <row r="26939">
          <cell r="A26939"/>
          <cell r="G26939"/>
        </row>
        <row r="26940">
          <cell r="A26940"/>
          <cell r="G26940"/>
        </row>
        <row r="26941">
          <cell r="A26941"/>
          <cell r="G26941"/>
        </row>
        <row r="26942">
          <cell r="A26942"/>
          <cell r="G26942"/>
        </row>
        <row r="26943">
          <cell r="A26943"/>
          <cell r="G26943"/>
        </row>
        <row r="26944">
          <cell r="A26944"/>
          <cell r="G26944"/>
        </row>
        <row r="26945">
          <cell r="A26945"/>
          <cell r="G26945"/>
        </row>
        <row r="26946">
          <cell r="A26946"/>
          <cell r="G26946"/>
        </row>
        <row r="26947">
          <cell r="A26947"/>
          <cell r="G26947"/>
        </row>
        <row r="26948">
          <cell r="A26948"/>
          <cell r="G26948"/>
        </row>
        <row r="26949">
          <cell r="A26949"/>
          <cell r="G26949"/>
        </row>
        <row r="26950">
          <cell r="A26950"/>
          <cell r="G26950"/>
        </row>
        <row r="26951">
          <cell r="A26951"/>
          <cell r="G26951"/>
        </row>
        <row r="26952">
          <cell r="A26952"/>
          <cell r="G26952"/>
        </row>
        <row r="26953">
          <cell r="A26953"/>
          <cell r="G26953"/>
        </row>
        <row r="26954">
          <cell r="A26954"/>
          <cell r="G26954"/>
        </row>
        <row r="26955">
          <cell r="A26955"/>
          <cell r="G26955"/>
        </row>
        <row r="26956">
          <cell r="A26956"/>
          <cell r="G26956"/>
        </row>
        <row r="26957">
          <cell r="A26957"/>
          <cell r="G26957"/>
        </row>
        <row r="26958">
          <cell r="A26958"/>
          <cell r="G26958"/>
        </row>
        <row r="26959">
          <cell r="A26959"/>
          <cell r="G26959"/>
        </row>
        <row r="26960">
          <cell r="A26960"/>
          <cell r="G26960"/>
        </row>
        <row r="26961">
          <cell r="A26961"/>
          <cell r="G26961"/>
        </row>
        <row r="26962">
          <cell r="A26962"/>
          <cell r="G26962"/>
        </row>
        <row r="26963">
          <cell r="A26963"/>
          <cell r="G26963"/>
        </row>
        <row r="26964">
          <cell r="A26964"/>
          <cell r="G26964"/>
        </row>
        <row r="26965">
          <cell r="A26965"/>
          <cell r="G26965"/>
        </row>
        <row r="26966">
          <cell r="A26966"/>
          <cell r="G26966"/>
        </row>
        <row r="26967">
          <cell r="A26967"/>
          <cell r="G26967"/>
        </row>
        <row r="26968">
          <cell r="A26968"/>
          <cell r="G26968"/>
        </row>
        <row r="26969">
          <cell r="A26969"/>
          <cell r="G26969"/>
        </row>
        <row r="26970">
          <cell r="A26970"/>
          <cell r="G26970"/>
        </row>
        <row r="26971">
          <cell r="A26971"/>
          <cell r="G26971"/>
        </row>
        <row r="26972">
          <cell r="A26972"/>
          <cell r="G26972"/>
        </row>
        <row r="26973">
          <cell r="A26973"/>
          <cell r="G26973"/>
        </row>
        <row r="26974">
          <cell r="A26974"/>
          <cell r="G26974"/>
        </row>
        <row r="26975">
          <cell r="A26975"/>
          <cell r="G26975"/>
        </row>
        <row r="26976">
          <cell r="A26976"/>
          <cell r="G26976"/>
        </row>
        <row r="26977">
          <cell r="A26977"/>
          <cell r="G26977"/>
        </row>
        <row r="26978">
          <cell r="A26978"/>
          <cell r="G26978"/>
        </row>
        <row r="26979">
          <cell r="A26979"/>
          <cell r="G26979"/>
        </row>
        <row r="26980">
          <cell r="A26980"/>
          <cell r="G26980"/>
        </row>
        <row r="26981">
          <cell r="A26981"/>
          <cell r="G26981"/>
        </row>
        <row r="26982">
          <cell r="A26982"/>
          <cell r="G26982"/>
        </row>
        <row r="26983">
          <cell r="A26983"/>
          <cell r="G26983"/>
        </row>
        <row r="26984">
          <cell r="A26984"/>
          <cell r="G26984"/>
        </row>
        <row r="26985">
          <cell r="A26985"/>
          <cell r="G26985"/>
        </row>
        <row r="26986">
          <cell r="A26986"/>
          <cell r="G26986"/>
        </row>
        <row r="26987">
          <cell r="A26987"/>
          <cell r="G26987"/>
        </row>
        <row r="26988">
          <cell r="A26988"/>
          <cell r="G26988"/>
        </row>
        <row r="26989">
          <cell r="A26989"/>
          <cell r="G26989"/>
        </row>
        <row r="26990">
          <cell r="A26990"/>
          <cell r="G26990"/>
        </row>
        <row r="26991">
          <cell r="A26991"/>
          <cell r="G26991"/>
        </row>
        <row r="26992">
          <cell r="A26992"/>
          <cell r="G26992"/>
        </row>
        <row r="26993">
          <cell r="A26993"/>
          <cell r="G26993"/>
        </row>
        <row r="26994">
          <cell r="A26994"/>
          <cell r="G26994"/>
        </row>
        <row r="26995">
          <cell r="A26995"/>
          <cell r="G26995"/>
        </row>
        <row r="26996">
          <cell r="A26996"/>
          <cell r="G26996"/>
        </row>
        <row r="26997">
          <cell r="A26997"/>
          <cell r="G26997"/>
        </row>
        <row r="26998">
          <cell r="A26998"/>
          <cell r="G26998"/>
        </row>
        <row r="26999">
          <cell r="A26999"/>
          <cell r="G26999"/>
        </row>
        <row r="27000">
          <cell r="A27000"/>
          <cell r="G27000"/>
        </row>
        <row r="27001">
          <cell r="A27001"/>
          <cell r="G27001"/>
        </row>
        <row r="27002">
          <cell r="A27002"/>
          <cell r="G27002"/>
        </row>
        <row r="27003">
          <cell r="A27003"/>
          <cell r="G27003"/>
        </row>
        <row r="27004">
          <cell r="A27004"/>
          <cell r="G27004"/>
        </row>
        <row r="27005">
          <cell r="A27005"/>
          <cell r="G27005"/>
        </row>
        <row r="27006">
          <cell r="A27006"/>
          <cell r="G27006"/>
        </row>
        <row r="27007">
          <cell r="A27007"/>
          <cell r="G27007"/>
        </row>
        <row r="27008">
          <cell r="A27008"/>
          <cell r="G27008"/>
        </row>
        <row r="27009">
          <cell r="A27009"/>
          <cell r="G27009"/>
        </row>
        <row r="27010">
          <cell r="A27010"/>
          <cell r="G27010"/>
        </row>
        <row r="27011">
          <cell r="A27011"/>
          <cell r="G27011"/>
        </row>
        <row r="27012">
          <cell r="A27012"/>
          <cell r="G27012"/>
        </row>
        <row r="27013">
          <cell r="A27013"/>
          <cell r="G27013"/>
        </row>
        <row r="27014">
          <cell r="A27014"/>
          <cell r="G27014"/>
        </row>
        <row r="27015">
          <cell r="A27015"/>
          <cell r="G27015"/>
        </row>
        <row r="27016">
          <cell r="A27016"/>
          <cell r="G27016"/>
        </row>
        <row r="27017">
          <cell r="A27017"/>
          <cell r="G27017"/>
        </row>
        <row r="27018">
          <cell r="A27018"/>
          <cell r="G27018"/>
        </row>
        <row r="27019">
          <cell r="A27019"/>
          <cell r="G27019"/>
        </row>
        <row r="27020">
          <cell r="A27020"/>
          <cell r="G27020"/>
        </row>
        <row r="27021">
          <cell r="A27021"/>
          <cell r="G27021"/>
        </row>
        <row r="27022">
          <cell r="A27022"/>
          <cell r="G27022"/>
        </row>
        <row r="27023">
          <cell r="A27023"/>
          <cell r="G27023"/>
        </row>
        <row r="27024">
          <cell r="A27024"/>
          <cell r="G27024"/>
        </row>
        <row r="27025">
          <cell r="A27025"/>
          <cell r="G27025"/>
        </row>
        <row r="27026">
          <cell r="A27026"/>
          <cell r="G27026"/>
        </row>
        <row r="27027">
          <cell r="A27027"/>
          <cell r="G27027"/>
        </row>
        <row r="27028">
          <cell r="A27028"/>
          <cell r="G27028"/>
        </row>
        <row r="27029">
          <cell r="A27029"/>
          <cell r="G27029"/>
        </row>
        <row r="27030">
          <cell r="A27030"/>
          <cell r="G27030"/>
        </row>
        <row r="27031">
          <cell r="A27031"/>
          <cell r="G27031"/>
        </row>
        <row r="27032">
          <cell r="A27032"/>
          <cell r="G27032"/>
        </row>
        <row r="27033">
          <cell r="A27033"/>
          <cell r="G27033"/>
        </row>
        <row r="27034">
          <cell r="A27034"/>
          <cell r="G27034"/>
        </row>
        <row r="27035">
          <cell r="A27035"/>
          <cell r="G27035"/>
        </row>
        <row r="27036">
          <cell r="A27036"/>
          <cell r="G27036"/>
        </row>
        <row r="27037">
          <cell r="A27037"/>
          <cell r="G27037"/>
        </row>
        <row r="27038">
          <cell r="A27038"/>
          <cell r="G27038"/>
        </row>
        <row r="27039">
          <cell r="A27039"/>
          <cell r="G27039"/>
        </row>
        <row r="27040">
          <cell r="A27040"/>
          <cell r="G27040"/>
        </row>
        <row r="27041">
          <cell r="A27041"/>
          <cell r="G27041"/>
        </row>
        <row r="27042">
          <cell r="A27042"/>
          <cell r="G27042"/>
        </row>
        <row r="27043">
          <cell r="A27043"/>
          <cell r="G27043"/>
        </row>
        <row r="27044">
          <cell r="A27044"/>
          <cell r="G27044"/>
        </row>
        <row r="27045">
          <cell r="A27045"/>
          <cell r="G27045"/>
        </row>
        <row r="27046">
          <cell r="A27046"/>
          <cell r="G27046"/>
        </row>
        <row r="27047">
          <cell r="A27047"/>
          <cell r="G27047"/>
        </row>
        <row r="27048">
          <cell r="A27048"/>
          <cell r="G27048"/>
        </row>
        <row r="27049">
          <cell r="A27049"/>
          <cell r="G27049"/>
        </row>
        <row r="27050">
          <cell r="A27050"/>
          <cell r="G27050"/>
        </row>
        <row r="27051">
          <cell r="A27051"/>
          <cell r="G27051"/>
        </row>
        <row r="27052">
          <cell r="A27052"/>
          <cell r="G27052"/>
        </row>
        <row r="27053">
          <cell r="A27053"/>
          <cell r="G27053"/>
        </row>
        <row r="27054">
          <cell r="A27054"/>
          <cell r="G27054"/>
        </row>
        <row r="27055">
          <cell r="A27055"/>
          <cell r="G27055"/>
        </row>
        <row r="27056">
          <cell r="A27056"/>
          <cell r="G27056"/>
        </row>
        <row r="27057">
          <cell r="A27057"/>
          <cell r="G27057"/>
        </row>
        <row r="27058">
          <cell r="A27058"/>
          <cell r="G27058"/>
        </row>
        <row r="27059">
          <cell r="A27059"/>
          <cell r="G27059"/>
        </row>
        <row r="27060">
          <cell r="A27060"/>
          <cell r="G27060"/>
        </row>
        <row r="27061">
          <cell r="A27061"/>
          <cell r="G27061"/>
        </row>
        <row r="27062">
          <cell r="A27062"/>
          <cell r="G27062"/>
        </row>
        <row r="27063">
          <cell r="A27063"/>
          <cell r="G27063"/>
        </row>
        <row r="27064">
          <cell r="A27064"/>
          <cell r="G27064"/>
        </row>
        <row r="27065">
          <cell r="A27065"/>
          <cell r="G27065"/>
        </row>
        <row r="27066">
          <cell r="A27066"/>
          <cell r="G27066"/>
        </row>
        <row r="27067">
          <cell r="A27067"/>
          <cell r="G27067"/>
        </row>
        <row r="27068">
          <cell r="A27068"/>
          <cell r="G27068"/>
        </row>
        <row r="27069">
          <cell r="A27069"/>
          <cell r="G27069"/>
        </row>
        <row r="27070">
          <cell r="A27070"/>
          <cell r="G27070"/>
        </row>
        <row r="27071">
          <cell r="A27071"/>
          <cell r="G27071"/>
        </row>
        <row r="27072">
          <cell r="A27072"/>
          <cell r="G27072"/>
        </row>
        <row r="27073">
          <cell r="A27073"/>
          <cell r="G27073"/>
        </row>
        <row r="27074">
          <cell r="A27074"/>
          <cell r="G27074"/>
        </row>
        <row r="27075">
          <cell r="A27075"/>
          <cell r="G27075"/>
        </row>
        <row r="27076">
          <cell r="A27076"/>
          <cell r="G27076"/>
        </row>
        <row r="27077">
          <cell r="A27077"/>
          <cell r="G27077"/>
        </row>
        <row r="27078">
          <cell r="A27078"/>
          <cell r="G27078"/>
        </row>
        <row r="27079">
          <cell r="A27079"/>
          <cell r="G27079"/>
        </row>
        <row r="27080">
          <cell r="A27080"/>
          <cell r="G27080"/>
        </row>
        <row r="27081">
          <cell r="A27081"/>
          <cell r="G27081"/>
        </row>
        <row r="27082">
          <cell r="A27082"/>
          <cell r="G27082"/>
        </row>
        <row r="27083">
          <cell r="A27083"/>
          <cell r="G27083"/>
        </row>
        <row r="27084">
          <cell r="A27084"/>
          <cell r="G27084"/>
        </row>
        <row r="27085">
          <cell r="A27085"/>
          <cell r="G27085"/>
        </row>
        <row r="27086">
          <cell r="A27086"/>
          <cell r="G27086"/>
        </row>
        <row r="27087">
          <cell r="A27087"/>
          <cell r="G27087"/>
        </row>
        <row r="27088">
          <cell r="A27088"/>
          <cell r="G27088"/>
        </row>
        <row r="27089">
          <cell r="A27089"/>
          <cell r="G27089"/>
        </row>
        <row r="27090">
          <cell r="A27090"/>
          <cell r="G27090"/>
        </row>
        <row r="27091">
          <cell r="A27091"/>
          <cell r="G27091"/>
        </row>
        <row r="27092">
          <cell r="A27092"/>
          <cell r="G27092"/>
        </row>
        <row r="27093">
          <cell r="A27093"/>
          <cell r="G27093"/>
        </row>
        <row r="27094">
          <cell r="A27094"/>
          <cell r="G27094"/>
        </row>
        <row r="27095">
          <cell r="A27095"/>
          <cell r="G27095"/>
        </row>
        <row r="27096">
          <cell r="A27096"/>
          <cell r="G27096"/>
        </row>
        <row r="27097">
          <cell r="A27097"/>
          <cell r="G27097"/>
        </row>
        <row r="27098">
          <cell r="A27098"/>
          <cell r="G27098"/>
        </row>
        <row r="27099">
          <cell r="A27099"/>
          <cell r="G27099"/>
        </row>
        <row r="27100">
          <cell r="A27100"/>
          <cell r="G27100"/>
        </row>
        <row r="27101">
          <cell r="A27101"/>
          <cell r="G27101"/>
        </row>
        <row r="27102">
          <cell r="A27102"/>
          <cell r="G27102"/>
        </row>
        <row r="27103">
          <cell r="A27103"/>
          <cell r="G27103"/>
        </row>
        <row r="27104">
          <cell r="A27104"/>
          <cell r="G27104"/>
        </row>
        <row r="27105">
          <cell r="A27105"/>
          <cell r="G27105"/>
        </row>
        <row r="27106">
          <cell r="A27106"/>
          <cell r="G27106"/>
        </row>
        <row r="27107">
          <cell r="A27107"/>
          <cell r="G27107"/>
        </row>
        <row r="27108">
          <cell r="A27108"/>
          <cell r="G27108"/>
        </row>
        <row r="27109">
          <cell r="A27109"/>
          <cell r="G27109"/>
        </row>
        <row r="27110">
          <cell r="A27110"/>
          <cell r="G27110"/>
        </row>
        <row r="27111">
          <cell r="A27111"/>
          <cell r="G27111"/>
        </row>
        <row r="27112">
          <cell r="A27112"/>
          <cell r="G27112"/>
        </row>
        <row r="27113">
          <cell r="A27113"/>
          <cell r="G27113"/>
        </row>
        <row r="27114">
          <cell r="A27114"/>
          <cell r="G27114"/>
        </row>
        <row r="27115">
          <cell r="A27115"/>
          <cell r="G27115"/>
        </row>
        <row r="27116">
          <cell r="A27116"/>
          <cell r="G27116"/>
        </row>
        <row r="27117">
          <cell r="A27117"/>
          <cell r="G27117"/>
        </row>
        <row r="27118">
          <cell r="A27118"/>
          <cell r="G27118"/>
        </row>
        <row r="27119">
          <cell r="A27119"/>
          <cell r="G27119"/>
        </row>
        <row r="27120">
          <cell r="A27120"/>
          <cell r="G27120"/>
        </row>
        <row r="27121">
          <cell r="A27121"/>
          <cell r="G27121"/>
        </row>
        <row r="27122">
          <cell r="A27122"/>
          <cell r="G27122"/>
        </row>
        <row r="27123">
          <cell r="A27123"/>
          <cell r="G27123"/>
        </row>
        <row r="27124">
          <cell r="A27124"/>
          <cell r="G27124"/>
        </row>
        <row r="27125">
          <cell r="A27125"/>
          <cell r="G27125"/>
        </row>
        <row r="27126">
          <cell r="A27126"/>
          <cell r="G27126"/>
        </row>
        <row r="27127">
          <cell r="A27127"/>
          <cell r="G27127"/>
        </row>
        <row r="27128">
          <cell r="A27128"/>
          <cell r="G27128"/>
        </row>
        <row r="27129">
          <cell r="A27129"/>
          <cell r="G27129"/>
        </row>
        <row r="27130">
          <cell r="A27130"/>
          <cell r="G27130"/>
        </row>
        <row r="27131">
          <cell r="A27131"/>
          <cell r="G27131"/>
        </row>
        <row r="27132">
          <cell r="A27132"/>
          <cell r="G27132"/>
        </row>
        <row r="27133">
          <cell r="A27133"/>
          <cell r="G27133"/>
        </row>
        <row r="27134">
          <cell r="A27134"/>
          <cell r="G27134"/>
        </row>
        <row r="27135">
          <cell r="A27135"/>
          <cell r="G27135"/>
        </row>
        <row r="27136">
          <cell r="A27136"/>
          <cell r="G27136"/>
        </row>
        <row r="27137">
          <cell r="A27137"/>
          <cell r="G27137"/>
        </row>
        <row r="27138">
          <cell r="A27138"/>
          <cell r="G27138"/>
        </row>
        <row r="27139">
          <cell r="A27139"/>
          <cell r="G27139"/>
        </row>
        <row r="27140">
          <cell r="A27140"/>
          <cell r="G27140"/>
        </row>
        <row r="27141">
          <cell r="A27141"/>
          <cell r="G27141"/>
        </row>
        <row r="27142">
          <cell r="A27142"/>
          <cell r="G27142"/>
        </row>
        <row r="27143">
          <cell r="A27143"/>
          <cell r="G27143"/>
        </row>
        <row r="27144">
          <cell r="A27144"/>
          <cell r="G27144"/>
        </row>
        <row r="27145">
          <cell r="A27145"/>
          <cell r="G27145"/>
        </row>
        <row r="27146">
          <cell r="A27146"/>
          <cell r="G27146"/>
        </row>
        <row r="27147">
          <cell r="A27147"/>
          <cell r="G27147"/>
        </row>
        <row r="27148">
          <cell r="A27148"/>
          <cell r="G27148"/>
        </row>
        <row r="27149">
          <cell r="A27149"/>
          <cell r="G27149"/>
        </row>
        <row r="27150">
          <cell r="A27150"/>
          <cell r="G27150"/>
        </row>
        <row r="27151">
          <cell r="A27151"/>
          <cell r="G27151"/>
        </row>
        <row r="27152">
          <cell r="A27152"/>
          <cell r="G27152"/>
        </row>
        <row r="27153">
          <cell r="A27153"/>
          <cell r="G27153"/>
        </row>
        <row r="27154">
          <cell r="A27154"/>
          <cell r="G27154"/>
        </row>
        <row r="27155">
          <cell r="A27155"/>
          <cell r="G27155"/>
        </row>
        <row r="27156">
          <cell r="A27156"/>
          <cell r="G27156"/>
        </row>
        <row r="27157">
          <cell r="A27157"/>
          <cell r="G27157"/>
        </row>
        <row r="27158">
          <cell r="A27158"/>
          <cell r="G27158"/>
        </row>
        <row r="27159">
          <cell r="A27159"/>
          <cell r="G27159"/>
        </row>
        <row r="27160">
          <cell r="A27160"/>
          <cell r="G27160"/>
        </row>
        <row r="27161">
          <cell r="A27161"/>
          <cell r="G27161"/>
        </row>
        <row r="27162">
          <cell r="A27162"/>
          <cell r="G27162"/>
        </row>
        <row r="27163">
          <cell r="A27163"/>
          <cell r="G27163"/>
        </row>
        <row r="27164">
          <cell r="A27164"/>
          <cell r="G27164"/>
        </row>
        <row r="27165">
          <cell r="A27165"/>
          <cell r="G27165"/>
        </row>
        <row r="27166">
          <cell r="A27166"/>
          <cell r="G27166"/>
        </row>
        <row r="27167">
          <cell r="A27167"/>
          <cell r="G27167"/>
        </row>
        <row r="27168">
          <cell r="A27168"/>
          <cell r="G27168"/>
        </row>
        <row r="27169">
          <cell r="A27169"/>
          <cell r="G27169"/>
        </row>
        <row r="27170">
          <cell r="A27170"/>
          <cell r="G27170"/>
        </row>
        <row r="27171">
          <cell r="A27171"/>
          <cell r="G27171"/>
        </row>
        <row r="27172">
          <cell r="A27172"/>
          <cell r="G27172"/>
        </row>
        <row r="27173">
          <cell r="A27173"/>
          <cell r="G27173"/>
        </row>
        <row r="27174">
          <cell r="A27174"/>
          <cell r="G27174"/>
        </row>
        <row r="27175">
          <cell r="A27175"/>
          <cell r="G27175"/>
        </row>
        <row r="27176">
          <cell r="A27176"/>
          <cell r="G27176"/>
        </row>
        <row r="27177">
          <cell r="A27177"/>
          <cell r="G27177"/>
        </row>
        <row r="27178">
          <cell r="A27178"/>
          <cell r="G27178"/>
        </row>
        <row r="27179">
          <cell r="A27179"/>
          <cell r="G27179"/>
        </row>
        <row r="27180">
          <cell r="A27180"/>
          <cell r="G27180"/>
        </row>
        <row r="27181">
          <cell r="A27181"/>
          <cell r="G27181"/>
        </row>
        <row r="27182">
          <cell r="A27182"/>
          <cell r="G27182"/>
        </row>
        <row r="27183">
          <cell r="A27183"/>
          <cell r="G27183"/>
        </row>
        <row r="27184">
          <cell r="A27184"/>
          <cell r="G27184"/>
        </row>
        <row r="27185">
          <cell r="A27185"/>
          <cell r="G27185"/>
        </row>
        <row r="27186">
          <cell r="A27186"/>
          <cell r="G27186"/>
        </row>
        <row r="27187">
          <cell r="A27187"/>
          <cell r="G27187"/>
        </row>
        <row r="27188">
          <cell r="A27188"/>
          <cell r="G27188"/>
        </row>
        <row r="27189">
          <cell r="A27189"/>
          <cell r="G27189"/>
        </row>
        <row r="27190">
          <cell r="A27190"/>
          <cell r="G27190"/>
        </row>
        <row r="27191">
          <cell r="A27191"/>
          <cell r="G27191"/>
        </row>
        <row r="27192">
          <cell r="A27192"/>
          <cell r="G27192"/>
        </row>
        <row r="27193">
          <cell r="A27193"/>
          <cell r="G27193"/>
        </row>
        <row r="27194">
          <cell r="A27194"/>
          <cell r="G27194"/>
        </row>
        <row r="27195">
          <cell r="A27195"/>
          <cell r="G27195"/>
        </row>
        <row r="27196">
          <cell r="A27196"/>
          <cell r="G27196"/>
        </row>
        <row r="27197">
          <cell r="A27197"/>
          <cell r="G27197"/>
        </row>
        <row r="27198">
          <cell r="A27198"/>
          <cell r="G27198"/>
        </row>
        <row r="27199">
          <cell r="A27199"/>
          <cell r="G27199"/>
        </row>
        <row r="27200">
          <cell r="A27200"/>
          <cell r="G27200"/>
        </row>
        <row r="27201">
          <cell r="A27201"/>
          <cell r="G27201"/>
        </row>
        <row r="27202">
          <cell r="A27202"/>
          <cell r="G27202"/>
        </row>
        <row r="27203">
          <cell r="A27203"/>
          <cell r="G27203"/>
        </row>
        <row r="27204">
          <cell r="A27204"/>
          <cell r="G27204"/>
        </row>
        <row r="27205">
          <cell r="A27205"/>
          <cell r="G27205"/>
        </row>
        <row r="27206">
          <cell r="A27206"/>
          <cell r="G27206"/>
        </row>
        <row r="27207">
          <cell r="A27207"/>
          <cell r="G27207"/>
        </row>
        <row r="27208">
          <cell r="A27208"/>
          <cell r="G27208"/>
        </row>
        <row r="27209">
          <cell r="A27209"/>
          <cell r="G27209"/>
        </row>
        <row r="27210">
          <cell r="A27210"/>
          <cell r="G27210"/>
        </row>
        <row r="27211">
          <cell r="A27211"/>
          <cell r="G27211"/>
        </row>
        <row r="27212">
          <cell r="A27212"/>
          <cell r="G27212"/>
        </row>
        <row r="27213">
          <cell r="A27213"/>
          <cell r="G27213"/>
        </row>
        <row r="27214">
          <cell r="A27214"/>
          <cell r="G27214"/>
        </row>
        <row r="27215">
          <cell r="A27215"/>
          <cell r="G27215"/>
        </row>
        <row r="27216">
          <cell r="A27216"/>
          <cell r="G27216"/>
        </row>
        <row r="27217">
          <cell r="A27217"/>
          <cell r="G27217"/>
        </row>
        <row r="27218">
          <cell r="A27218"/>
          <cell r="G27218"/>
        </row>
        <row r="27219">
          <cell r="A27219"/>
          <cell r="G27219"/>
        </row>
        <row r="27220">
          <cell r="A27220"/>
          <cell r="G27220"/>
        </row>
        <row r="27221">
          <cell r="A27221"/>
          <cell r="G27221"/>
        </row>
        <row r="27222">
          <cell r="A27222"/>
          <cell r="G27222"/>
        </row>
        <row r="27223">
          <cell r="A27223"/>
          <cell r="G27223"/>
        </row>
        <row r="27224">
          <cell r="A27224"/>
          <cell r="G27224"/>
        </row>
        <row r="27225">
          <cell r="A27225"/>
          <cell r="G27225"/>
        </row>
        <row r="27226">
          <cell r="A27226"/>
          <cell r="G27226"/>
        </row>
        <row r="27227">
          <cell r="A27227"/>
          <cell r="G27227"/>
        </row>
        <row r="27228">
          <cell r="A27228"/>
          <cell r="G27228"/>
        </row>
        <row r="27229">
          <cell r="A27229"/>
          <cell r="G27229"/>
        </row>
        <row r="27230">
          <cell r="A27230"/>
          <cell r="G27230"/>
        </row>
        <row r="27231">
          <cell r="A27231"/>
          <cell r="G27231"/>
        </row>
        <row r="27232">
          <cell r="A27232"/>
          <cell r="G27232"/>
        </row>
        <row r="27233">
          <cell r="A27233"/>
          <cell r="G27233"/>
        </row>
        <row r="27234">
          <cell r="A27234"/>
          <cell r="G27234"/>
        </row>
        <row r="27235">
          <cell r="A27235"/>
          <cell r="G27235"/>
        </row>
        <row r="27236">
          <cell r="A27236"/>
          <cell r="G27236"/>
        </row>
        <row r="27237">
          <cell r="A27237"/>
          <cell r="G27237"/>
        </row>
        <row r="27238">
          <cell r="A27238"/>
          <cell r="G27238"/>
        </row>
        <row r="27239">
          <cell r="A27239"/>
          <cell r="G27239"/>
        </row>
        <row r="27240">
          <cell r="A27240"/>
          <cell r="G27240"/>
        </row>
        <row r="27241">
          <cell r="A27241"/>
          <cell r="G27241"/>
        </row>
        <row r="27242">
          <cell r="A27242"/>
          <cell r="G27242"/>
        </row>
        <row r="27243">
          <cell r="A27243"/>
          <cell r="G27243"/>
        </row>
        <row r="27244">
          <cell r="A27244"/>
          <cell r="G27244"/>
        </row>
        <row r="27245">
          <cell r="A27245"/>
          <cell r="G27245"/>
        </row>
        <row r="27246">
          <cell r="A27246"/>
          <cell r="G27246"/>
        </row>
        <row r="27247">
          <cell r="A27247"/>
          <cell r="G27247"/>
        </row>
        <row r="27248">
          <cell r="A27248"/>
          <cell r="G27248"/>
        </row>
        <row r="27249">
          <cell r="A27249"/>
          <cell r="G27249"/>
        </row>
        <row r="27250">
          <cell r="A27250"/>
          <cell r="G27250"/>
        </row>
        <row r="27251">
          <cell r="A27251"/>
          <cell r="G27251"/>
        </row>
        <row r="27252">
          <cell r="A27252"/>
          <cell r="G27252"/>
        </row>
        <row r="27253">
          <cell r="A27253"/>
          <cell r="G27253"/>
        </row>
        <row r="27254">
          <cell r="A27254"/>
          <cell r="G27254"/>
        </row>
        <row r="27255">
          <cell r="A27255"/>
          <cell r="G27255"/>
        </row>
        <row r="27256">
          <cell r="A27256"/>
          <cell r="G27256"/>
        </row>
        <row r="27257">
          <cell r="A27257"/>
          <cell r="G27257"/>
        </row>
        <row r="27258">
          <cell r="A27258"/>
          <cell r="G27258"/>
        </row>
        <row r="27259">
          <cell r="A27259"/>
          <cell r="G27259"/>
        </row>
        <row r="27260">
          <cell r="A27260"/>
          <cell r="G27260"/>
        </row>
        <row r="27261">
          <cell r="A27261"/>
          <cell r="G27261"/>
        </row>
        <row r="27262">
          <cell r="A27262"/>
          <cell r="G27262"/>
        </row>
        <row r="27263">
          <cell r="A27263"/>
          <cell r="G27263"/>
        </row>
        <row r="27264">
          <cell r="A27264"/>
          <cell r="G27264"/>
        </row>
        <row r="27265">
          <cell r="A27265"/>
          <cell r="G27265"/>
        </row>
        <row r="27266">
          <cell r="A27266"/>
          <cell r="G27266"/>
        </row>
        <row r="27267">
          <cell r="A27267"/>
          <cell r="G27267"/>
        </row>
        <row r="27268">
          <cell r="A27268"/>
          <cell r="G27268"/>
        </row>
        <row r="27269">
          <cell r="A27269"/>
          <cell r="G27269"/>
        </row>
        <row r="27270">
          <cell r="A27270"/>
          <cell r="G27270"/>
        </row>
        <row r="27271">
          <cell r="A27271"/>
          <cell r="G27271"/>
        </row>
        <row r="27272">
          <cell r="A27272"/>
          <cell r="G27272"/>
        </row>
        <row r="27273">
          <cell r="A27273"/>
          <cell r="G27273"/>
        </row>
        <row r="27274">
          <cell r="A27274"/>
          <cell r="G27274"/>
        </row>
        <row r="27275">
          <cell r="A27275"/>
          <cell r="G27275"/>
        </row>
        <row r="27276">
          <cell r="A27276"/>
          <cell r="G27276"/>
        </row>
        <row r="27277">
          <cell r="A27277"/>
          <cell r="G27277"/>
        </row>
        <row r="27278">
          <cell r="A27278"/>
          <cell r="G27278"/>
        </row>
        <row r="27279">
          <cell r="A27279"/>
          <cell r="G27279"/>
        </row>
        <row r="27280">
          <cell r="A27280"/>
          <cell r="G27280"/>
        </row>
        <row r="27281">
          <cell r="A27281"/>
          <cell r="G27281"/>
        </row>
        <row r="27282">
          <cell r="A27282"/>
          <cell r="G27282"/>
        </row>
        <row r="27283">
          <cell r="A27283"/>
          <cell r="G27283"/>
        </row>
        <row r="27284">
          <cell r="A27284"/>
          <cell r="G27284"/>
        </row>
        <row r="27285">
          <cell r="A27285"/>
          <cell r="G27285"/>
        </row>
        <row r="27286">
          <cell r="A27286"/>
          <cell r="G27286"/>
        </row>
        <row r="27287">
          <cell r="A27287"/>
          <cell r="G27287"/>
        </row>
        <row r="27288">
          <cell r="A27288"/>
          <cell r="G27288"/>
        </row>
        <row r="27289">
          <cell r="A27289"/>
          <cell r="G27289"/>
        </row>
        <row r="27290">
          <cell r="A27290"/>
          <cell r="G27290"/>
        </row>
        <row r="27291">
          <cell r="A27291"/>
          <cell r="G27291"/>
        </row>
        <row r="27292">
          <cell r="A27292"/>
          <cell r="G27292"/>
        </row>
        <row r="27293">
          <cell r="A27293"/>
          <cell r="G27293"/>
        </row>
        <row r="27294">
          <cell r="A27294"/>
          <cell r="G27294"/>
        </row>
        <row r="27295">
          <cell r="A27295"/>
          <cell r="G27295"/>
        </row>
        <row r="27296">
          <cell r="A27296"/>
          <cell r="G27296"/>
        </row>
        <row r="27297">
          <cell r="A27297"/>
          <cell r="G27297"/>
        </row>
        <row r="27298">
          <cell r="A27298"/>
          <cell r="G27298"/>
        </row>
        <row r="27299">
          <cell r="A27299"/>
          <cell r="G27299"/>
        </row>
        <row r="27300">
          <cell r="A27300"/>
          <cell r="G27300"/>
        </row>
        <row r="27301">
          <cell r="A27301"/>
          <cell r="G27301"/>
        </row>
        <row r="27302">
          <cell r="A27302"/>
          <cell r="G27302"/>
        </row>
        <row r="27303">
          <cell r="A27303"/>
          <cell r="G27303"/>
        </row>
        <row r="27304">
          <cell r="A27304"/>
          <cell r="G27304"/>
        </row>
        <row r="27305">
          <cell r="A27305"/>
          <cell r="G27305"/>
        </row>
        <row r="27306">
          <cell r="A27306"/>
          <cell r="G27306"/>
        </row>
        <row r="27307">
          <cell r="A27307"/>
          <cell r="G27307"/>
        </row>
        <row r="27308">
          <cell r="A27308"/>
          <cell r="G27308"/>
        </row>
        <row r="27309">
          <cell r="A27309"/>
          <cell r="G27309"/>
        </row>
        <row r="27310">
          <cell r="A27310"/>
          <cell r="G27310"/>
        </row>
        <row r="27311">
          <cell r="A27311"/>
          <cell r="G27311"/>
        </row>
        <row r="27312">
          <cell r="A27312"/>
          <cell r="G27312"/>
        </row>
        <row r="27313">
          <cell r="A27313"/>
          <cell r="G27313"/>
        </row>
        <row r="27314">
          <cell r="A27314"/>
          <cell r="G27314"/>
        </row>
        <row r="27315">
          <cell r="A27315"/>
          <cell r="G27315"/>
        </row>
        <row r="27316">
          <cell r="A27316"/>
          <cell r="G27316"/>
        </row>
        <row r="27317">
          <cell r="A27317"/>
          <cell r="G27317"/>
        </row>
        <row r="27318">
          <cell r="A27318"/>
          <cell r="G27318"/>
        </row>
        <row r="27319">
          <cell r="A27319"/>
          <cell r="G27319"/>
        </row>
        <row r="27320">
          <cell r="A27320"/>
          <cell r="G27320"/>
        </row>
        <row r="27321">
          <cell r="A27321"/>
          <cell r="G27321"/>
        </row>
        <row r="27322">
          <cell r="A27322"/>
          <cell r="G27322"/>
        </row>
        <row r="27323">
          <cell r="A27323"/>
          <cell r="G27323"/>
        </row>
        <row r="27324">
          <cell r="A27324"/>
          <cell r="G27324"/>
        </row>
        <row r="27325">
          <cell r="A27325"/>
          <cell r="G27325"/>
        </row>
        <row r="27326">
          <cell r="A27326"/>
          <cell r="G27326"/>
        </row>
        <row r="27327">
          <cell r="A27327"/>
          <cell r="G27327"/>
        </row>
        <row r="27328">
          <cell r="A27328"/>
          <cell r="G27328"/>
        </row>
        <row r="27329">
          <cell r="A27329"/>
          <cell r="G27329"/>
        </row>
        <row r="27330">
          <cell r="A27330"/>
          <cell r="G27330"/>
        </row>
        <row r="27331">
          <cell r="A27331"/>
          <cell r="G27331"/>
        </row>
        <row r="27332">
          <cell r="A27332"/>
          <cell r="G27332"/>
        </row>
        <row r="27333">
          <cell r="A27333"/>
          <cell r="G27333"/>
        </row>
        <row r="27334">
          <cell r="A27334"/>
          <cell r="G27334"/>
        </row>
        <row r="27335">
          <cell r="A27335"/>
          <cell r="G27335"/>
        </row>
        <row r="27336">
          <cell r="A27336"/>
          <cell r="G27336"/>
        </row>
        <row r="27337">
          <cell r="A27337"/>
          <cell r="G27337"/>
        </row>
        <row r="27338">
          <cell r="A27338"/>
          <cell r="G27338"/>
        </row>
        <row r="27339">
          <cell r="A27339"/>
          <cell r="G27339"/>
        </row>
        <row r="27340">
          <cell r="A27340"/>
          <cell r="G27340"/>
        </row>
        <row r="27341">
          <cell r="A27341"/>
          <cell r="G27341"/>
        </row>
        <row r="27342">
          <cell r="A27342"/>
          <cell r="G27342"/>
        </row>
        <row r="27343">
          <cell r="A27343"/>
          <cell r="G27343"/>
        </row>
        <row r="27344">
          <cell r="A27344"/>
          <cell r="G27344"/>
        </row>
        <row r="27345">
          <cell r="A27345"/>
          <cell r="G27345"/>
        </row>
        <row r="27346">
          <cell r="A27346"/>
          <cell r="G27346"/>
        </row>
        <row r="27347">
          <cell r="A27347"/>
          <cell r="G27347"/>
        </row>
        <row r="27348">
          <cell r="A27348"/>
          <cell r="G27348"/>
        </row>
        <row r="27349">
          <cell r="A27349"/>
          <cell r="G27349"/>
        </row>
        <row r="27350">
          <cell r="A27350"/>
          <cell r="G27350"/>
        </row>
        <row r="27351">
          <cell r="A27351"/>
          <cell r="G27351"/>
        </row>
        <row r="27352">
          <cell r="A27352"/>
          <cell r="G27352"/>
        </row>
        <row r="27353">
          <cell r="A27353"/>
          <cell r="G27353"/>
        </row>
        <row r="27354">
          <cell r="A27354"/>
          <cell r="G27354"/>
        </row>
        <row r="27355">
          <cell r="A27355"/>
          <cell r="G27355"/>
        </row>
        <row r="27356">
          <cell r="A27356"/>
          <cell r="G27356"/>
        </row>
        <row r="27357">
          <cell r="A27357"/>
          <cell r="G27357"/>
        </row>
        <row r="27358">
          <cell r="A27358"/>
          <cell r="G27358"/>
        </row>
        <row r="27359">
          <cell r="A27359"/>
          <cell r="G27359"/>
        </row>
        <row r="27360">
          <cell r="A27360"/>
          <cell r="G27360"/>
        </row>
        <row r="27361">
          <cell r="A27361"/>
          <cell r="G27361"/>
        </row>
        <row r="27362">
          <cell r="A27362"/>
          <cell r="G27362"/>
        </row>
        <row r="27363">
          <cell r="A27363"/>
          <cell r="G27363"/>
        </row>
        <row r="27364">
          <cell r="A27364"/>
          <cell r="G27364"/>
        </row>
        <row r="27365">
          <cell r="A27365"/>
          <cell r="G27365"/>
        </row>
        <row r="27366">
          <cell r="A27366"/>
          <cell r="G27366"/>
        </row>
        <row r="27367">
          <cell r="A27367"/>
          <cell r="G27367"/>
        </row>
        <row r="27368">
          <cell r="A27368"/>
          <cell r="G27368"/>
        </row>
        <row r="27369">
          <cell r="A27369"/>
          <cell r="G27369"/>
        </row>
        <row r="27370">
          <cell r="A27370"/>
          <cell r="G27370"/>
        </row>
        <row r="27371">
          <cell r="A27371"/>
          <cell r="G27371"/>
        </row>
        <row r="27372">
          <cell r="A27372"/>
          <cell r="G27372"/>
        </row>
        <row r="27373">
          <cell r="A27373"/>
          <cell r="G27373"/>
        </row>
        <row r="27374">
          <cell r="A27374"/>
          <cell r="G27374"/>
        </row>
        <row r="27375">
          <cell r="A27375"/>
          <cell r="G27375"/>
        </row>
        <row r="27376">
          <cell r="A27376"/>
          <cell r="G27376"/>
        </row>
        <row r="27377">
          <cell r="A27377"/>
          <cell r="G27377"/>
        </row>
        <row r="27378">
          <cell r="A27378"/>
          <cell r="G27378"/>
        </row>
        <row r="27379">
          <cell r="A27379"/>
          <cell r="G27379"/>
        </row>
        <row r="27380">
          <cell r="A27380"/>
          <cell r="G27380"/>
        </row>
        <row r="27381">
          <cell r="A27381"/>
          <cell r="G27381"/>
        </row>
        <row r="27382">
          <cell r="A27382"/>
          <cell r="G27382"/>
        </row>
        <row r="27383">
          <cell r="A27383"/>
          <cell r="G27383"/>
        </row>
        <row r="27384">
          <cell r="A27384"/>
          <cell r="G27384"/>
        </row>
        <row r="27385">
          <cell r="A27385"/>
          <cell r="G27385"/>
        </row>
        <row r="27386">
          <cell r="A27386"/>
          <cell r="G27386"/>
        </row>
        <row r="27387">
          <cell r="A27387"/>
          <cell r="G27387"/>
        </row>
        <row r="27388">
          <cell r="A27388"/>
          <cell r="G27388"/>
        </row>
        <row r="27389">
          <cell r="A27389"/>
          <cell r="G27389"/>
        </row>
        <row r="27390">
          <cell r="A27390"/>
          <cell r="G27390"/>
        </row>
        <row r="27391">
          <cell r="A27391"/>
          <cell r="G27391"/>
        </row>
        <row r="27392">
          <cell r="A27392"/>
          <cell r="G27392"/>
        </row>
        <row r="27393">
          <cell r="A27393"/>
          <cell r="G27393"/>
        </row>
        <row r="27394">
          <cell r="A27394"/>
          <cell r="G27394"/>
        </row>
        <row r="27395">
          <cell r="A27395"/>
          <cell r="G27395"/>
        </row>
        <row r="27396">
          <cell r="A27396"/>
          <cell r="G27396"/>
        </row>
        <row r="27397">
          <cell r="A27397"/>
          <cell r="G27397"/>
        </row>
        <row r="27398">
          <cell r="A27398"/>
          <cell r="G27398"/>
        </row>
        <row r="27399">
          <cell r="A27399"/>
          <cell r="G27399"/>
        </row>
        <row r="27400">
          <cell r="A27400"/>
          <cell r="G27400"/>
        </row>
        <row r="27401">
          <cell r="A27401"/>
          <cell r="G27401"/>
        </row>
        <row r="27402">
          <cell r="A27402"/>
          <cell r="G27402"/>
        </row>
        <row r="27403">
          <cell r="A27403"/>
          <cell r="G27403"/>
        </row>
        <row r="27404">
          <cell r="A27404"/>
          <cell r="G27404"/>
        </row>
        <row r="27405">
          <cell r="A27405"/>
          <cell r="G27405"/>
        </row>
        <row r="27406">
          <cell r="A27406"/>
          <cell r="G27406"/>
        </row>
        <row r="27407">
          <cell r="A27407"/>
          <cell r="G27407"/>
        </row>
        <row r="27408">
          <cell r="A27408"/>
          <cell r="G27408"/>
        </row>
        <row r="27409">
          <cell r="A27409"/>
          <cell r="G27409"/>
        </row>
        <row r="27410">
          <cell r="A27410"/>
          <cell r="G27410"/>
        </row>
        <row r="27411">
          <cell r="A27411"/>
          <cell r="G27411"/>
        </row>
        <row r="27412">
          <cell r="A27412"/>
          <cell r="G27412"/>
        </row>
        <row r="27413">
          <cell r="A27413"/>
          <cell r="G27413"/>
        </row>
        <row r="27414">
          <cell r="A27414"/>
          <cell r="G27414"/>
        </row>
        <row r="27415">
          <cell r="A27415"/>
          <cell r="G27415"/>
        </row>
        <row r="27416">
          <cell r="A27416"/>
          <cell r="G27416"/>
        </row>
        <row r="27417">
          <cell r="A27417"/>
          <cell r="G27417"/>
        </row>
        <row r="27418">
          <cell r="A27418"/>
          <cell r="G27418"/>
        </row>
        <row r="27419">
          <cell r="A27419"/>
          <cell r="G27419"/>
        </row>
        <row r="27420">
          <cell r="A27420"/>
          <cell r="G27420"/>
        </row>
        <row r="27421">
          <cell r="A27421"/>
          <cell r="G27421"/>
        </row>
        <row r="27422">
          <cell r="A27422"/>
          <cell r="G27422"/>
        </row>
        <row r="27423">
          <cell r="A27423"/>
          <cell r="G27423"/>
        </row>
        <row r="27424">
          <cell r="A27424"/>
          <cell r="G27424"/>
        </row>
        <row r="27425">
          <cell r="A27425"/>
          <cell r="G27425"/>
        </row>
        <row r="27426">
          <cell r="A27426"/>
          <cell r="G27426"/>
        </row>
        <row r="27427">
          <cell r="A27427"/>
          <cell r="G27427"/>
        </row>
        <row r="27428">
          <cell r="A27428"/>
          <cell r="G27428"/>
        </row>
        <row r="27429">
          <cell r="A27429"/>
          <cell r="G27429"/>
        </row>
        <row r="27430">
          <cell r="A27430"/>
          <cell r="G27430"/>
        </row>
        <row r="27431">
          <cell r="A27431"/>
          <cell r="G27431"/>
        </row>
        <row r="27432">
          <cell r="A27432"/>
          <cell r="G27432"/>
        </row>
        <row r="27433">
          <cell r="A27433"/>
          <cell r="G27433"/>
        </row>
        <row r="27434">
          <cell r="A27434"/>
          <cell r="G27434"/>
        </row>
        <row r="27435">
          <cell r="A27435"/>
          <cell r="G27435"/>
        </row>
        <row r="27436">
          <cell r="A27436"/>
          <cell r="G27436"/>
        </row>
        <row r="27437">
          <cell r="A27437"/>
          <cell r="G27437"/>
        </row>
        <row r="27438">
          <cell r="A27438"/>
          <cell r="G27438"/>
        </row>
        <row r="27439">
          <cell r="A27439"/>
          <cell r="G27439"/>
        </row>
        <row r="27440">
          <cell r="A27440"/>
          <cell r="G27440"/>
        </row>
        <row r="27441">
          <cell r="A27441"/>
          <cell r="G27441"/>
        </row>
        <row r="27442">
          <cell r="A27442"/>
          <cell r="G27442"/>
        </row>
        <row r="27443">
          <cell r="A27443"/>
          <cell r="G27443"/>
        </row>
        <row r="27444">
          <cell r="A27444"/>
          <cell r="G27444"/>
        </row>
        <row r="27445">
          <cell r="A27445"/>
          <cell r="G27445"/>
        </row>
        <row r="27446">
          <cell r="A27446"/>
          <cell r="G27446"/>
        </row>
        <row r="27447">
          <cell r="A27447"/>
          <cell r="G27447"/>
        </row>
        <row r="27448">
          <cell r="A27448"/>
          <cell r="G27448"/>
        </row>
        <row r="27449">
          <cell r="A27449"/>
          <cell r="G27449"/>
        </row>
        <row r="27450">
          <cell r="A27450"/>
          <cell r="G27450"/>
        </row>
        <row r="27451">
          <cell r="A27451"/>
          <cell r="G27451"/>
        </row>
        <row r="27452">
          <cell r="A27452"/>
          <cell r="G27452"/>
        </row>
        <row r="27453">
          <cell r="A27453"/>
          <cell r="G27453"/>
        </row>
        <row r="27454">
          <cell r="A27454"/>
          <cell r="G27454"/>
        </row>
        <row r="27455">
          <cell r="A27455"/>
          <cell r="G27455"/>
        </row>
        <row r="27456">
          <cell r="A27456"/>
          <cell r="G27456"/>
        </row>
        <row r="27457">
          <cell r="A27457"/>
          <cell r="G27457"/>
        </row>
        <row r="27458">
          <cell r="A27458"/>
          <cell r="G27458"/>
        </row>
        <row r="27459">
          <cell r="A27459"/>
          <cell r="G27459"/>
        </row>
        <row r="27460">
          <cell r="A27460"/>
          <cell r="G27460"/>
        </row>
        <row r="27461">
          <cell r="A27461"/>
          <cell r="G27461"/>
        </row>
        <row r="27462">
          <cell r="A27462"/>
          <cell r="G27462"/>
        </row>
        <row r="27463">
          <cell r="A27463"/>
          <cell r="G27463"/>
        </row>
        <row r="27464">
          <cell r="A27464"/>
          <cell r="G27464"/>
        </row>
        <row r="27465">
          <cell r="A27465"/>
          <cell r="G27465"/>
        </row>
        <row r="27466">
          <cell r="A27466"/>
          <cell r="G27466"/>
        </row>
        <row r="27467">
          <cell r="A27467"/>
          <cell r="G27467"/>
        </row>
        <row r="27468">
          <cell r="A27468"/>
          <cell r="G27468"/>
        </row>
        <row r="27469">
          <cell r="A27469"/>
          <cell r="G27469"/>
        </row>
        <row r="27470">
          <cell r="A27470"/>
          <cell r="G27470"/>
        </row>
        <row r="27471">
          <cell r="A27471"/>
          <cell r="G27471"/>
        </row>
        <row r="27472">
          <cell r="A27472"/>
          <cell r="G27472"/>
        </row>
        <row r="27473">
          <cell r="A27473"/>
          <cell r="G27473"/>
        </row>
        <row r="27474">
          <cell r="A27474"/>
          <cell r="G27474"/>
        </row>
        <row r="27475">
          <cell r="A27475"/>
          <cell r="G27475"/>
        </row>
        <row r="27476">
          <cell r="A27476"/>
          <cell r="G27476"/>
        </row>
        <row r="27477">
          <cell r="A27477"/>
          <cell r="G27477"/>
        </row>
        <row r="27478">
          <cell r="A27478"/>
          <cell r="G27478"/>
        </row>
        <row r="27479">
          <cell r="A27479"/>
          <cell r="G27479"/>
        </row>
        <row r="27480">
          <cell r="A27480"/>
          <cell r="G27480"/>
        </row>
        <row r="27481">
          <cell r="A27481"/>
          <cell r="G27481"/>
        </row>
        <row r="27482">
          <cell r="A27482"/>
          <cell r="G27482"/>
        </row>
        <row r="27483">
          <cell r="A27483"/>
          <cell r="G27483"/>
        </row>
        <row r="27484">
          <cell r="A27484"/>
          <cell r="G27484"/>
        </row>
        <row r="27485">
          <cell r="A27485"/>
          <cell r="G27485"/>
        </row>
        <row r="27486">
          <cell r="A27486"/>
          <cell r="G27486"/>
        </row>
        <row r="27487">
          <cell r="A27487"/>
          <cell r="G27487"/>
        </row>
        <row r="27488">
          <cell r="A27488"/>
          <cell r="G27488"/>
        </row>
        <row r="27489">
          <cell r="A27489"/>
          <cell r="G27489"/>
        </row>
        <row r="27490">
          <cell r="A27490"/>
          <cell r="G27490"/>
        </row>
        <row r="27491">
          <cell r="A27491"/>
          <cell r="G27491"/>
        </row>
        <row r="27492">
          <cell r="A27492"/>
          <cell r="G27492"/>
        </row>
        <row r="27493">
          <cell r="A27493"/>
          <cell r="G27493"/>
        </row>
        <row r="27494">
          <cell r="A27494"/>
          <cell r="G27494"/>
        </row>
        <row r="27495">
          <cell r="A27495"/>
          <cell r="G27495"/>
        </row>
        <row r="27496">
          <cell r="A27496"/>
          <cell r="G27496"/>
        </row>
        <row r="27497">
          <cell r="A27497"/>
          <cell r="G27497"/>
        </row>
        <row r="27498">
          <cell r="A27498"/>
          <cell r="G27498"/>
        </row>
        <row r="27499">
          <cell r="A27499"/>
          <cell r="G27499"/>
        </row>
        <row r="27500">
          <cell r="A27500"/>
          <cell r="G27500"/>
        </row>
        <row r="27501">
          <cell r="A27501"/>
          <cell r="G27501"/>
        </row>
        <row r="27502">
          <cell r="A27502"/>
          <cell r="G27502"/>
        </row>
        <row r="27503">
          <cell r="A27503"/>
          <cell r="G27503"/>
        </row>
        <row r="27504">
          <cell r="A27504"/>
          <cell r="G27504"/>
        </row>
        <row r="27505">
          <cell r="A27505"/>
          <cell r="G27505"/>
        </row>
        <row r="27506">
          <cell r="A27506"/>
          <cell r="G27506"/>
        </row>
        <row r="27507">
          <cell r="A27507"/>
          <cell r="G27507"/>
        </row>
        <row r="27508">
          <cell r="A27508"/>
          <cell r="G27508"/>
        </row>
        <row r="27509">
          <cell r="A27509"/>
          <cell r="G27509"/>
        </row>
        <row r="27510">
          <cell r="A27510"/>
          <cell r="G27510"/>
        </row>
        <row r="27511">
          <cell r="A27511"/>
          <cell r="G27511"/>
        </row>
        <row r="27512">
          <cell r="A27512"/>
          <cell r="G27512"/>
        </row>
        <row r="27513">
          <cell r="A27513"/>
          <cell r="G27513"/>
        </row>
        <row r="27514">
          <cell r="A27514"/>
          <cell r="G27514"/>
        </row>
        <row r="27515">
          <cell r="A27515"/>
          <cell r="G27515"/>
        </row>
        <row r="27516">
          <cell r="A27516"/>
          <cell r="G27516"/>
        </row>
        <row r="27517">
          <cell r="A27517"/>
          <cell r="G27517"/>
        </row>
        <row r="27518">
          <cell r="A27518"/>
          <cell r="G27518"/>
        </row>
        <row r="27519">
          <cell r="A27519"/>
          <cell r="G27519"/>
        </row>
        <row r="27520">
          <cell r="A27520"/>
          <cell r="G27520"/>
        </row>
        <row r="27521">
          <cell r="A27521"/>
          <cell r="G27521"/>
        </row>
        <row r="27522">
          <cell r="A27522"/>
          <cell r="G27522"/>
        </row>
        <row r="27523">
          <cell r="A27523"/>
          <cell r="G27523"/>
        </row>
        <row r="27524">
          <cell r="A27524"/>
          <cell r="G27524"/>
        </row>
        <row r="27525">
          <cell r="A27525"/>
          <cell r="G27525"/>
        </row>
        <row r="27526">
          <cell r="A27526"/>
          <cell r="G27526"/>
        </row>
        <row r="27527">
          <cell r="A27527"/>
          <cell r="G27527"/>
        </row>
        <row r="27528">
          <cell r="A27528"/>
          <cell r="G27528"/>
        </row>
        <row r="27529">
          <cell r="A27529"/>
          <cell r="G27529"/>
        </row>
        <row r="27530">
          <cell r="A27530"/>
          <cell r="G27530"/>
        </row>
        <row r="27531">
          <cell r="A27531"/>
          <cell r="G27531"/>
        </row>
        <row r="27532">
          <cell r="A27532"/>
          <cell r="G27532"/>
        </row>
        <row r="27533">
          <cell r="A27533"/>
          <cell r="G27533"/>
        </row>
        <row r="27534">
          <cell r="A27534"/>
          <cell r="G27534"/>
        </row>
        <row r="27535">
          <cell r="A27535"/>
          <cell r="G27535"/>
        </row>
        <row r="27536">
          <cell r="A27536"/>
          <cell r="G27536"/>
        </row>
        <row r="27537">
          <cell r="A27537"/>
          <cell r="G27537"/>
        </row>
        <row r="27538">
          <cell r="A27538"/>
          <cell r="G27538"/>
        </row>
        <row r="27539">
          <cell r="A27539"/>
          <cell r="G27539"/>
        </row>
        <row r="27540">
          <cell r="A27540"/>
          <cell r="G27540"/>
        </row>
        <row r="27541">
          <cell r="A27541"/>
          <cell r="G27541"/>
        </row>
        <row r="27542">
          <cell r="A27542"/>
          <cell r="G27542"/>
        </row>
        <row r="27543">
          <cell r="A27543"/>
          <cell r="G27543"/>
        </row>
        <row r="27544">
          <cell r="A27544"/>
          <cell r="G27544"/>
        </row>
        <row r="27545">
          <cell r="A27545"/>
          <cell r="G27545"/>
        </row>
        <row r="27546">
          <cell r="A27546"/>
          <cell r="G27546"/>
        </row>
        <row r="27547">
          <cell r="A27547"/>
          <cell r="G27547"/>
        </row>
        <row r="27548">
          <cell r="A27548"/>
          <cell r="G27548"/>
        </row>
        <row r="27549">
          <cell r="A27549"/>
          <cell r="G27549"/>
        </row>
        <row r="27550">
          <cell r="A27550"/>
          <cell r="G27550"/>
        </row>
        <row r="27551">
          <cell r="A27551"/>
          <cell r="G27551"/>
        </row>
        <row r="27552">
          <cell r="A27552"/>
          <cell r="G27552"/>
        </row>
        <row r="27553">
          <cell r="A27553"/>
          <cell r="G27553"/>
        </row>
        <row r="27554">
          <cell r="A27554"/>
          <cell r="G27554"/>
        </row>
        <row r="27555">
          <cell r="A27555"/>
          <cell r="G27555"/>
        </row>
        <row r="27556">
          <cell r="A27556"/>
          <cell r="G27556"/>
        </row>
        <row r="27557">
          <cell r="A27557"/>
          <cell r="G27557"/>
        </row>
        <row r="27558">
          <cell r="A27558"/>
          <cell r="G27558"/>
        </row>
        <row r="27559">
          <cell r="A27559"/>
          <cell r="G27559"/>
        </row>
        <row r="27560">
          <cell r="A27560"/>
          <cell r="G27560"/>
        </row>
        <row r="27561">
          <cell r="A27561"/>
          <cell r="G27561"/>
        </row>
        <row r="27562">
          <cell r="A27562"/>
          <cell r="G27562"/>
        </row>
        <row r="27563">
          <cell r="A27563"/>
          <cell r="G27563"/>
        </row>
        <row r="27564">
          <cell r="A27564"/>
          <cell r="G27564"/>
        </row>
        <row r="27565">
          <cell r="A27565"/>
          <cell r="G27565"/>
        </row>
        <row r="27566">
          <cell r="A27566"/>
          <cell r="G27566"/>
        </row>
        <row r="27567">
          <cell r="A27567"/>
          <cell r="G27567"/>
        </row>
        <row r="27568">
          <cell r="A27568"/>
          <cell r="G27568"/>
        </row>
        <row r="27569">
          <cell r="A27569"/>
          <cell r="G27569"/>
        </row>
        <row r="27570">
          <cell r="A27570"/>
          <cell r="G27570"/>
        </row>
        <row r="27571">
          <cell r="A27571"/>
          <cell r="G27571"/>
        </row>
        <row r="27572">
          <cell r="A27572"/>
          <cell r="G27572"/>
        </row>
        <row r="27573">
          <cell r="A27573"/>
          <cell r="G27573"/>
        </row>
        <row r="27574">
          <cell r="A27574"/>
          <cell r="G27574"/>
        </row>
        <row r="27575">
          <cell r="A27575"/>
          <cell r="G27575"/>
        </row>
        <row r="27576">
          <cell r="A27576"/>
          <cell r="G27576"/>
        </row>
        <row r="27577">
          <cell r="A27577"/>
          <cell r="G27577"/>
        </row>
        <row r="27578">
          <cell r="A27578"/>
          <cell r="G27578"/>
        </row>
        <row r="27579">
          <cell r="A27579"/>
          <cell r="G27579"/>
        </row>
        <row r="27580">
          <cell r="A27580"/>
          <cell r="G27580"/>
        </row>
        <row r="27581">
          <cell r="A27581"/>
          <cell r="G27581"/>
        </row>
        <row r="27582">
          <cell r="A27582"/>
          <cell r="G27582"/>
        </row>
        <row r="27583">
          <cell r="A27583"/>
          <cell r="G27583"/>
        </row>
        <row r="27584">
          <cell r="A27584"/>
          <cell r="G27584"/>
        </row>
        <row r="27585">
          <cell r="A27585"/>
          <cell r="G27585"/>
        </row>
        <row r="27586">
          <cell r="A27586"/>
          <cell r="G27586"/>
        </row>
        <row r="27587">
          <cell r="A27587"/>
          <cell r="G27587"/>
        </row>
        <row r="27588">
          <cell r="A27588"/>
          <cell r="G27588"/>
        </row>
        <row r="27589">
          <cell r="A27589"/>
          <cell r="G27589"/>
        </row>
        <row r="27590">
          <cell r="A27590"/>
          <cell r="G27590"/>
        </row>
        <row r="27591">
          <cell r="A27591"/>
          <cell r="G27591"/>
        </row>
        <row r="27592">
          <cell r="A27592"/>
          <cell r="G27592"/>
        </row>
        <row r="27593">
          <cell r="A27593"/>
          <cell r="G27593"/>
        </row>
        <row r="27594">
          <cell r="A27594"/>
          <cell r="G27594"/>
        </row>
        <row r="27595">
          <cell r="A27595"/>
          <cell r="G27595"/>
        </row>
        <row r="27596">
          <cell r="A27596"/>
          <cell r="G27596"/>
        </row>
        <row r="27597">
          <cell r="A27597"/>
          <cell r="G27597"/>
        </row>
        <row r="27598">
          <cell r="A27598"/>
          <cell r="G27598"/>
        </row>
        <row r="27599">
          <cell r="A27599"/>
          <cell r="G27599"/>
        </row>
        <row r="27600">
          <cell r="A27600"/>
          <cell r="G27600"/>
        </row>
        <row r="27601">
          <cell r="A27601"/>
          <cell r="G27601"/>
        </row>
        <row r="27602">
          <cell r="A27602"/>
          <cell r="G27602"/>
        </row>
        <row r="27603">
          <cell r="A27603"/>
          <cell r="G27603"/>
        </row>
        <row r="27604">
          <cell r="A27604"/>
          <cell r="G27604"/>
        </row>
        <row r="27605">
          <cell r="A27605"/>
          <cell r="G27605"/>
        </row>
        <row r="27606">
          <cell r="A27606"/>
          <cell r="G27606"/>
        </row>
        <row r="27607">
          <cell r="A27607"/>
          <cell r="G27607"/>
        </row>
        <row r="27608">
          <cell r="A27608"/>
          <cell r="G27608"/>
        </row>
        <row r="27609">
          <cell r="A27609"/>
          <cell r="G27609"/>
        </row>
        <row r="27610">
          <cell r="A27610"/>
          <cell r="G27610"/>
        </row>
        <row r="27611">
          <cell r="A27611"/>
          <cell r="G27611"/>
        </row>
        <row r="27612">
          <cell r="A27612"/>
          <cell r="G27612"/>
        </row>
        <row r="27613">
          <cell r="A27613"/>
          <cell r="G27613"/>
        </row>
        <row r="27614">
          <cell r="A27614"/>
          <cell r="G27614"/>
        </row>
        <row r="27615">
          <cell r="A27615"/>
          <cell r="G27615"/>
        </row>
        <row r="27616">
          <cell r="A27616"/>
          <cell r="G27616"/>
        </row>
        <row r="27617">
          <cell r="A27617"/>
          <cell r="G27617"/>
        </row>
        <row r="27618">
          <cell r="A27618"/>
          <cell r="G27618"/>
        </row>
        <row r="27619">
          <cell r="A27619"/>
          <cell r="G27619"/>
        </row>
        <row r="27620">
          <cell r="A27620"/>
          <cell r="G27620"/>
        </row>
        <row r="27621">
          <cell r="A27621"/>
          <cell r="G27621"/>
        </row>
        <row r="27622">
          <cell r="A27622"/>
          <cell r="G27622"/>
        </row>
        <row r="27623">
          <cell r="A27623"/>
          <cell r="G27623"/>
        </row>
        <row r="27624">
          <cell r="A27624"/>
          <cell r="G27624"/>
        </row>
        <row r="27625">
          <cell r="A27625"/>
          <cell r="G27625"/>
        </row>
        <row r="27626">
          <cell r="A27626"/>
          <cell r="G27626"/>
        </row>
        <row r="27627">
          <cell r="A27627"/>
          <cell r="G27627"/>
        </row>
        <row r="27628">
          <cell r="A27628"/>
          <cell r="G27628"/>
        </row>
        <row r="27629">
          <cell r="A27629"/>
          <cell r="G27629"/>
        </row>
        <row r="27630">
          <cell r="A27630"/>
          <cell r="G27630"/>
        </row>
        <row r="27631">
          <cell r="A27631"/>
          <cell r="G27631"/>
        </row>
        <row r="27632">
          <cell r="A27632"/>
          <cell r="G27632"/>
        </row>
        <row r="27633">
          <cell r="A27633"/>
          <cell r="G27633"/>
        </row>
        <row r="27634">
          <cell r="A27634"/>
          <cell r="G27634"/>
        </row>
        <row r="27635">
          <cell r="A27635"/>
          <cell r="G27635"/>
        </row>
        <row r="27636">
          <cell r="A27636"/>
          <cell r="G27636"/>
        </row>
        <row r="27637">
          <cell r="A27637"/>
          <cell r="G27637"/>
        </row>
        <row r="27638">
          <cell r="A27638"/>
          <cell r="G27638"/>
        </row>
        <row r="27639">
          <cell r="A27639"/>
          <cell r="G27639"/>
        </row>
        <row r="27640">
          <cell r="A27640"/>
          <cell r="G27640"/>
        </row>
        <row r="27641">
          <cell r="A27641"/>
          <cell r="G27641"/>
        </row>
        <row r="27642">
          <cell r="A27642"/>
          <cell r="G27642"/>
        </row>
        <row r="27643">
          <cell r="A27643"/>
          <cell r="G27643"/>
        </row>
        <row r="27644">
          <cell r="A27644"/>
          <cell r="G27644"/>
        </row>
        <row r="27645">
          <cell r="A27645"/>
          <cell r="G27645"/>
        </row>
        <row r="27646">
          <cell r="A27646"/>
          <cell r="G27646"/>
        </row>
        <row r="27647">
          <cell r="A27647"/>
          <cell r="G27647"/>
        </row>
        <row r="27648">
          <cell r="A27648"/>
          <cell r="G27648"/>
        </row>
        <row r="27649">
          <cell r="A27649"/>
          <cell r="G27649"/>
        </row>
        <row r="27650">
          <cell r="A27650"/>
          <cell r="G27650"/>
        </row>
        <row r="27651">
          <cell r="A27651"/>
          <cell r="G27651"/>
        </row>
        <row r="27652">
          <cell r="A27652"/>
          <cell r="G27652"/>
        </row>
        <row r="27653">
          <cell r="A27653"/>
          <cell r="G27653"/>
        </row>
        <row r="27654">
          <cell r="A27654"/>
          <cell r="G27654"/>
        </row>
        <row r="27655">
          <cell r="A27655"/>
          <cell r="G27655"/>
        </row>
        <row r="27656">
          <cell r="A27656"/>
          <cell r="G27656"/>
        </row>
        <row r="27657">
          <cell r="A27657"/>
          <cell r="G27657"/>
        </row>
        <row r="27658">
          <cell r="A27658"/>
          <cell r="G27658"/>
        </row>
        <row r="27659">
          <cell r="A27659"/>
          <cell r="G27659"/>
        </row>
        <row r="27660">
          <cell r="A27660"/>
          <cell r="G27660"/>
        </row>
        <row r="27661">
          <cell r="A27661"/>
          <cell r="G27661"/>
        </row>
        <row r="27662">
          <cell r="A27662"/>
          <cell r="G27662"/>
        </row>
        <row r="27663">
          <cell r="A27663"/>
          <cell r="G27663"/>
        </row>
        <row r="27664">
          <cell r="A27664"/>
          <cell r="G27664"/>
        </row>
        <row r="27665">
          <cell r="A27665"/>
          <cell r="G27665"/>
        </row>
        <row r="27666">
          <cell r="A27666"/>
          <cell r="G27666"/>
        </row>
        <row r="27667">
          <cell r="A27667"/>
          <cell r="G27667"/>
        </row>
        <row r="27668">
          <cell r="A27668"/>
          <cell r="G27668"/>
        </row>
        <row r="27669">
          <cell r="A27669"/>
          <cell r="G27669"/>
        </row>
        <row r="27670">
          <cell r="A27670"/>
          <cell r="G27670"/>
        </row>
        <row r="27671">
          <cell r="A27671"/>
          <cell r="G27671"/>
        </row>
        <row r="27672">
          <cell r="A27672"/>
          <cell r="G27672"/>
        </row>
        <row r="27673">
          <cell r="A27673"/>
          <cell r="G27673"/>
        </row>
        <row r="27674">
          <cell r="A27674"/>
          <cell r="G27674"/>
        </row>
        <row r="27675">
          <cell r="A27675"/>
          <cell r="G27675"/>
        </row>
        <row r="27676">
          <cell r="A27676"/>
          <cell r="G27676"/>
        </row>
        <row r="27677">
          <cell r="A27677"/>
          <cell r="G27677"/>
        </row>
        <row r="27678">
          <cell r="A27678"/>
          <cell r="G27678"/>
        </row>
        <row r="27679">
          <cell r="A27679"/>
          <cell r="G27679"/>
        </row>
        <row r="27680">
          <cell r="A27680"/>
          <cell r="G27680"/>
        </row>
        <row r="27681">
          <cell r="A27681"/>
          <cell r="G27681"/>
        </row>
        <row r="27682">
          <cell r="A27682"/>
          <cell r="G27682"/>
        </row>
        <row r="27683">
          <cell r="A27683"/>
          <cell r="G27683"/>
        </row>
        <row r="27684">
          <cell r="A27684"/>
          <cell r="G27684"/>
        </row>
        <row r="27685">
          <cell r="A27685"/>
          <cell r="G27685"/>
        </row>
        <row r="27686">
          <cell r="A27686"/>
          <cell r="G27686"/>
        </row>
        <row r="27687">
          <cell r="A27687"/>
          <cell r="G27687"/>
        </row>
        <row r="27688">
          <cell r="A27688"/>
          <cell r="G27688"/>
        </row>
        <row r="27689">
          <cell r="A27689"/>
          <cell r="G27689"/>
        </row>
        <row r="27690">
          <cell r="A27690"/>
          <cell r="G27690"/>
        </row>
        <row r="27691">
          <cell r="A27691"/>
          <cell r="G27691"/>
        </row>
        <row r="27692">
          <cell r="A27692"/>
          <cell r="G27692"/>
        </row>
        <row r="27693">
          <cell r="A27693"/>
          <cell r="G27693"/>
        </row>
        <row r="27694">
          <cell r="A27694"/>
          <cell r="G27694"/>
        </row>
        <row r="27695">
          <cell r="A27695"/>
          <cell r="G27695"/>
        </row>
        <row r="27696">
          <cell r="A27696"/>
          <cell r="G27696"/>
        </row>
        <row r="27697">
          <cell r="A27697"/>
          <cell r="G27697"/>
        </row>
        <row r="27698">
          <cell r="A27698"/>
          <cell r="G27698"/>
        </row>
        <row r="27699">
          <cell r="A27699"/>
          <cell r="G27699"/>
        </row>
        <row r="27700">
          <cell r="A27700"/>
          <cell r="G27700"/>
        </row>
        <row r="27701">
          <cell r="A27701"/>
          <cell r="G27701"/>
        </row>
        <row r="27702">
          <cell r="A27702"/>
          <cell r="G27702"/>
        </row>
        <row r="27703">
          <cell r="A27703"/>
          <cell r="G27703"/>
        </row>
        <row r="27704">
          <cell r="A27704"/>
          <cell r="G27704"/>
        </row>
        <row r="27705">
          <cell r="A27705"/>
          <cell r="G27705"/>
        </row>
        <row r="27706">
          <cell r="A27706"/>
          <cell r="G27706"/>
        </row>
        <row r="27707">
          <cell r="A27707"/>
          <cell r="G27707"/>
        </row>
        <row r="27708">
          <cell r="A27708"/>
          <cell r="G27708"/>
        </row>
        <row r="27709">
          <cell r="A27709"/>
          <cell r="G27709"/>
        </row>
        <row r="27710">
          <cell r="A27710"/>
          <cell r="G27710"/>
        </row>
        <row r="27711">
          <cell r="A27711"/>
          <cell r="G27711"/>
        </row>
        <row r="27712">
          <cell r="A27712"/>
          <cell r="G27712"/>
        </row>
        <row r="27713">
          <cell r="A27713"/>
          <cell r="G27713"/>
        </row>
        <row r="27714">
          <cell r="A27714"/>
          <cell r="G27714"/>
        </row>
        <row r="27715">
          <cell r="A27715"/>
          <cell r="G27715"/>
        </row>
        <row r="27716">
          <cell r="A27716"/>
          <cell r="G27716"/>
        </row>
        <row r="27717">
          <cell r="A27717"/>
          <cell r="G27717"/>
        </row>
        <row r="27718">
          <cell r="A27718"/>
          <cell r="G27718"/>
        </row>
        <row r="27719">
          <cell r="A27719"/>
          <cell r="G27719"/>
        </row>
        <row r="27720">
          <cell r="A27720"/>
          <cell r="G27720"/>
        </row>
        <row r="27721">
          <cell r="A27721"/>
          <cell r="G27721"/>
        </row>
        <row r="27722">
          <cell r="A27722"/>
          <cell r="G27722"/>
        </row>
        <row r="27723">
          <cell r="A27723"/>
          <cell r="G27723"/>
        </row>
        <row r="27724">
          <cell r="A27724"/>
          <cell r="G27724"/>
        </row>
        <row r="27725">
          <cell r="A27725"/>
          <cell r="G27725"/>
        </row>
        <row r="27726">
          <cell r="A27726"/>
          <cell r="G27726"/>
        </row>
        <row r="27727">
          <cell r="A27727"/>
          <cell r="G27727"/>
        </row>
        <row r="27728">
          <cell r="A27728"/>
          <cell r="G27728"/>
        </row>
        <row r="27729">
          <cell r="A27729"/>
          <cell r="G27729"/>
        </row>
        <row r="27730">
          <cell r="A27730"/>
          <cell r="G27730"/>
        </row>
        <row r="27731">
          <cell r="A27731"/>
          <cell r="G27731"/>
        </row>
        <row r="27732">
          <cell r="A27732"/>
          <cell r="G27732"/>
        </row>
        <row r="27733">
          <cell r="A27733"/>
          <cell r="G27733"/>
        </row>
        <row r="27734">
          <cell r="A27734"/>
          <cell r="G27734"/>
        </row>
        <row r="27735">
          <cell r="A27735"/>
          <cell r="G27735"/>
        </row>
        <row r="27736">
          <cell r="A27736"/>
          <cell r="G27736"/>
        </row>
        <row r="27737">
          <cell r="A27737"/>
          <cell r="G27737"/>
        </row>
        <row r="27738">
          <cell r="A27738"/>
          <cell r="G27738"/>
        </row>
        <row r="27739">
          <cell r="A27739"/>
          <cell r="G27739"/>
        </row>
        <row r="27740">
          <cell r="A27740"/>
          <cell r="G27740"/>
        </row>
        <row r="27741">
          <cell r="A27741"/>
          <cell r="G27741"/>
        </row>
        <row r="27742">
          <cell r="A27742"/>
          <cell r="G27742"/>
        </row>
        <row r="27743">
          <cell r="A27743"/>
          <cell r="G27743"/>
        </row>
        <row r="27744">
          <cell r="A27744"/>
          <cell r="G27744"/>
        </row>
        <row r="27745">
          <cell r="A27745"/>
          <cell r="G27745"/>
        </row>
        <row r="27746">
          <cell r="A27746"/>
          <cell r="G27746"/>
        </row>
        <row r="27747">
          <cell r="A27747"/>
          <cell r="G27747"/>
        </row>
        <row r="27748">
          <cell r="A27748"/>
          <cell r="G27748"/>
        </row>
        <row r="27749">
          <cell r="A27749"/>
          <cell r="G27749"/>
        </row>
        <row r="27750">
          <cell r="A27750"/>
          <cell r="G27750"/>
        </row>
        <row r="27751">
          <cell r="A27751"/>
          <cell r="G27751"/>
        </row>
        <row r="27752">
          <cell r="A27752"/>
          <cell r="G27752"/>
        </row>
        <row r="27753">
          <cell r="A27753"/>
          <cell r="G27753"/>
        </row>
        <row r="27754">
          <cell r="A27754"/>
          <cell r="G27754"/>
        </row>
        <row r="27755">
          <cell r="A27755"/>
          <cell r="G27755"/>
        </row>
        <row r="27756">
          <cell r="A27756"/>
          <cell r="G27756"/>
        </row>
        <row r="27757">
          <cell r="A27757"/>
          <cell r="G27757"/>
        </row>
        <row r="27758">
          <cell r="A27758"/>
          <cell r="G27758"/>
        </row>
        <row r="27759">
          <cell r="A27759"/>
          <cell r="G27759"/>
        </row>
        <row r="27760">
          <cell r="A27760"/>
          <cell r="G27760"/>
        </row>
        <row r="27761">
          <cell r="A27761"/>
          <cell r="G27761"/>
        </row>
        <row r="27762">
          <cell r="A27762"/>
          <cell r="G27762"/>
        </row>
        <row r="27763">
          <cell r="A27763"/>
          <cell r="G27763"/>
        </row>
        <row r="27764">
          <cell r="A27764"/>
          <cell r="G27764"/>
        </row>
        <row r="27765">
          <cell r="A27765"/>
          <cell r="G27765"/>
        </row>
        <row r="27766">
          <cell r="A27766"/>
          <cell r="G27766"/>
        </row>
        <row r="27767">
          <cell r="A27767"/>
          <cell r="G27767"/>
        </row>
        <row r="27768">
          <cell r="A27768"/>
          <cell r="G27768"/>
        </row>
        <row r="27769">
          <cell r="A27769"/>
          <cell r="G27769"/>
        </row>
        <row r="27770">
          <cell r="A27770"/>
          <cell r="G27770"/>
        </row>
        <row r="27771">
          <cell r="A27771"/>
          <cell r="G27771"/>
        </row>
        <row r="27772">
          <cell r="A27772"/>
          <cell r="G27772"/>
        </row>
        <row r="27773">
          <cell r="A27773"/>
          <cell r="G27773"/>
        </row>
        <row r="27774">
          <cell r="A27774"/>
          <cell r="G27774"/>
        </row>
        <row r="27775">
          <cell r="A27775"/>
          <cell r="G27775"/>
        </row>
        <row r="27776">
          <cell r="A27776"/>
          <cell r="G27776"/>
        </row>
        <row r="27777">
          <cell r="A27777"/>
          <cell r="G27777"/>
        </row>
        <row r="27778">
          <cell r="A27778"/>
          <cell r="G27778"/>
        </row>
        <row r="27779">
          <cell r="A27779"/>
          <cell r="G27779"/>
        </row>
        <row r="27780">
          <cell r="A27780"/>
          <cell r="G27780"/>
        </row>
        <row r="27781">
          <cell r="A27781"/>
          <cell r="G27781"/>
        </row>
        <row r="27782">
          <cell r="A27782"/>
          <cell r="G27782"/>
        </row>
        <row r="27783">
          <cell r="A27783"/>
          <cell r="G27783"/>
        </row>
        <row r="27784">
          <cell r="A27784"/>
          <cell r="G27784"/>
        </row>
        <row r="27785">
          <cell r="A27785"/>
          <cell r="G27785"/>
        </row>
        <row r="27786">
          <cell r="A27786"/>
          <cell r="G27786"/>
        </row>
        <row r="27787">
          <cell r="A27787"/>
          <cell r="G27787"/>
        </row>
        <row r="27788">
          <cell r="A27788"/>
          <cell r="G27788"/>
        </row>
        <row r="27789">
          <cell r="A27789"/>
          <cell r="G27789"/>
        </row>
        <row r="27790">
          <cell r="A27790"/>
          <cell r="G27790"/>
        </row>
        <row r="27791">
          <cell r="A27791"/>
          <cell r="G27791"/>
        </row>
        <row r="27792">
          <cell r="A27792"/>
          <cell r="G27792"/>
        </row>
        <row r="27793">
          <cell r="A27793"/>
          <cell r="G27793"/>
        </row>
        <row r="27794">
          <cell r="A27794"/>
          <cell r="G27794"/>
        </row>
        <row r="27795">
          <cell r="A27795"/>
          <cell r="G27795"/>
        </row>
        <row r="27796">
          <cell r="A27796"/>
          <cell r="G27796"/>
        </row>
        <row r="27797">
          <cell r="A27797"/>
          <cell r="G27797"/>
        </row>
        <row r="27798">
          <cell r="A27798"/>
          <cell r="G27798"/>
        </row>
        <row r="27799">
          <cell r="A27799"/>
          <cell r="G27799"/>
        </row>
        <row r="27800">
          <cell r="A27800"/>
          <cell r="G27800"/>
        </row>
        <row r="27801">
          <cell r="A27801"/>
          <cell r="G27801"/>
        </row>
        <row r="27802">
          <cell r="A27802"/>
          <cell r="G27802"/>
        </row>
        <row r="27803">
          <cell r="A27803"/>
          <cell r="G27803"/>
        </row>
        <row r="27804">
          <cell r="A27804"/>
          <cell r="G27804"/>
        </row>
        <row r="27805">
          <cell r="A27805"/>
          <cell r="G27805"/>
        </row>
        <row r="27806">
          <cell r="A27806"/>
          <cell r="G27806"/>
        </row>
        <row r="27807">
          <cell r="A27807"/>
          <cell r="G27807"/>
        </row>
        <row r="27808">
          <cell r="A27808"/>
          <cell r="G27808"/>
        </row>
        <row r="27809">
          <cell r="A27809"/>
          <cell r="G27809"/>
        </row>
        <row r="27810">
          <cell r="A27810"/>
          <cell r="G27810"/>
        </row>
        <row r="27811">
          <cell r="A27811"/>
          <cell r="G27811"/>
        </row>
        <row r="27812">
          <cell r="A27812"/>
          <cell r="G27812"/>
        </row>
        <row r="27813">
          <cell r="A27813"/>
          <cell r="G27813"/>
        </row>
        <row r="27814">
          <cell r="A27814"/>
          <cell r="G27814"/>
        </row>
        <row r="27815">
          <cell r="A27815"/>
          <cell r="G27815"/>
        </row>
        <row r="27816">
          <cell r="A27816"/>
          <cell r="G27816"/>
        </row>
        <row r="27817">
          <cell r="A27817"/>
          <cell r="G27817"/>
        </row>
        <row r="27818">
          <cell r="A27818"/>
          <cell r="G27818"/>
        </row>
        <row r="27819">
          <cell r="A27819"/>
          <cell r="G27819"/>
        </row>
        <row r="27820">
          <cell r="A27820"/>
          <cell r="G27820"/>
        </row>
        <row r="27821">
          <cell r="A27821"/>
          <cell r="G27821"/>
        </row>
        <row r="27822">
          <cell r="A27822"/>
          <cell r="G27822"/>
        </row>
        <row r="27823">
          <cell r="A27823"/>
          <cell r="G27823"/>
        </row>
        <row r="27824">
          <cell r="A27824"/>
          <cell r="G27824"/>
        </row>
        <row r="27825">
          <cell r="A27825"/>
          <cell r="G27825"/>
        </row>
        <row r="27826">
          <cell r="A27826"/>
          <cell r="G27826"/>
        </row>
        <row r="27827">
          <cell r="A27827"/>
          <cell r="G27827"/>
        </row>
        <row r="27828">
          <cell r="A27828"/>
          <cell r="G27828"/>
        </row>
        <row r="27829">
          <cell r="A27829"/>
          <cell r="G27829"/>
        </row>
        <row r="27830">
          <cell r="A27830"/>
          <cell r="G27830"/>
        </row>
        <row r="27831">
          <cell r="A27831"/>
          <cell r="G27831"/>
        </row>
        <row r="27832">
          <cell r="A27832"/>
          <cell r="G27832"/>
        </row>
        <row r="27833">
          <cell r="A27833"/>
          <cell r="G27833"/>
        </row>
        <row r="27834">
          <cell r="A27834"/>
          <cell r="G27834"/>
        </row>
        <row r="27835">
          <cell r="A27835"/>
          <cell r="G27835"/>
        </row>
        <row r="27836">
          <cell r="A27836"/>
          <cell r="G27836"/>
        </row>
        <row r="27837">
          <cell r="A27837"/>
          <cell r="G27837"/>
        </row>
        <row r="27838">
          <cell r="A27838"/>
          <cell r="G27838"/>
        </row>
        <row r="27839">
          <cell r="A27839"/>
          <cell r="G27839"/>
        </row>
        <row r="27840">
          <cell r="A27840"/>
          <cell r="G27840"/>
        </row>
        <row r="27841">
          <cell r="A27841"/>
          <cell r="G27841"/>
        </row>
        <row r="27842">
          <cell r="A27842"/>
          <cell r="G27842"/>
        </row>
        <row r="27843">
          <cell r="A27843"/>
          <cell r="G27843"/>
        </row>
        <row r="27844">
          <cell r="A27844"/>
          <cell r="G27844"/>
        </row>
        <row r="27845">
          <cell r="A27845"/>
          <cell r="G27845"/>
        </row>
        <row r="27846">
          <cell r="A27846"/>
          <cell r="G27846"/>
        </row>
        <row r="27847">
          <cell r="A27847"/>
          <cell r="G27847"/>
        </row>
        <row r="27848">
          <cell r="A27848"/>
          <cell r="G27848"/>
        </row>
        <row r="27849">
          <cell r="A27849"/>
          <cell r="G27849"/>
        </row>
        <row r="27850">
          <cell r="A27850"/>
          <cell r="G27850"/>
        </row>
        <row r="27851">
          <cell r="A27851"/>
          <cell r="G27851"/>
        </row>
        <row r="27852">
          <cell r="A27852"/>
          <cell r="G27852"/>
        </row>
        <row r="27853">
          <cell r="A27853"/>
          <cell r="G27853"/>
        </row>
        <row r="27854">
          <cell r="A27854"/>
          <cell r="G27854"/>
        </row>
        <row r="27855">
          <cell r="A27855"/>
          <cell r="G27855"/>
        </row>
        <row r="27856">
          <cell r="A27856"/>
          <cell r="G27856"/>
        </row>
        <row r="27857">
          <cell r="A27857"/>
          <cell r="G27857"/>
        </row>
        <row r="27858">
          <cell r="A27858"/>
          <cell r="G27858"/>
        </row>
        <row r="27859">
          <cell r="A27859"/>
          <cell r="G27859"/>
        </row>
        <row r="27860">
          <cell r="A27860"/>
          <cell r="G27860"/>
        </row>
        <row r="27861">
          <cell r="A27861"/>
          <cell r="G27861"/>
        </row>
        <row r="27862">
          <cell r="A27862"/>
          <cell r="G27862"/>
        </row>
        <row r="27863">
          <cell r="A27863"/>
          <cell r="G27863"/>
        </row>
        <row r="27864">
          <cell r="A27864"/>
          <cell r="G27864"/>
        </row>
        <row r="27865">
          <cell r="A27865"/>
          <cell r="G27865"/>
        </row>
        <row r="27866">
          <cell r="A27866"/>
          <cell r="G27866"/>
        </row>
        <row r="27867">
          <cell r="A27867"/>
          <cell r="G27867"/>
        </row>
        <row r="27868">
          <cell r="A27868"/>
          <cell r="G27868"/>
        </row>
        <row r="27869">
          <cell r="A27869"/>
          <cell r="G27869"/>
        </row>
        <row r="27870">
          <cell r="A27870"/>
          <cell r="G27870"/>
        </row>
        <row r="27871">
          <cell r="A27871"/>
          <cell r="G27871"/>
        </row>
        <row r="27872">
          <cell r="A27872"/>
          <cell r="G27872"/>
        </row>
        <row r="27873">
          <cell r="A27873"/>
          <cell r="G27873"/>
        </row>
        <row r="27874">
          <cell r="A27874"/>
          <cell r="G27874"/>
        </row>
        <row r="27875">
          <cell r="A27875"/>
          <cell r="G27875"/>
        </row>
        <row r="27876">
          <cell r="A27876"/>
          <cell r="G27876"/>
        </row>
        <row r="27877">
          <cell r="A27877"/>
          <cell r="G27877"/>
        </row>
        <row r="27878">
          <cell r="A27878"/>
          <cell r="G27878"/>
        </row>
        <row r="27879">
          <cell r="A27879"/>
          <cell r="G27879"/>
        </row>
        <row r="27880">
          <cell r="A27880"/>
          <cell r="G27880"/>
        </row>
        <row r="27881">
          <cell r="A27881"/>
          <cell r="G27881"/>
        </row>
        <row r="27882">
          <cell r="A27882"/>
          <cell r="G27882"/>
        </row>
        <row r="27883">
          <cell r="A27883"/>
          <cell r="G27883"/>
        </row>
        <row r="27884">
          <cell r="A27884"/>
          <cell r="G27884"/>
        </row>
        <row r="27885">
          <cell r="A27885"/>
          <cell r="G27885"/>
        </row>
        <row r="27886">
          <cell r="A27886"/>
          <cell r="G27886"/>
        </row>
        <row r="27887">
          <cell r="A27887"/>
          <cell r="G27887"/>
        </row>
        <row r="27888">
          <cell r="A27888"/>
          <cell r="G27888"/>
        </row>
        <row r="27889">
          <cell r="A27889"/>
          <cell r="G27889"/>
        </row>
        <row r="27890">
          <cell r="A27890"/>
          <cell r="G27890"/>
        </row>
        <row r="27891">
          <cell r="A27891"/>
          <cell r="G27891"/>
        </row>
        <row r="27892">
          <cell r="A27892"/>
          <cell r="G27892"/>
        </row>
        <row r="27893">
          <cell r="A27893"/>
          <cell r="G27893"/>
        </row>
        <row r="27894">
          <cell r="A27894"/>
          <cell r="G27894"/>
        </row>
        <row r="27895">
          <cell r="A27895"/>
          <cell r="G27895"/>
        </row>
        <row r="27896">
          <cell r="A27896"/>
          <cell r="G27896"/>
        </row>
        <row r="27897">
          <cell r="A27897"/>
          <cell r="G27897"/>
        </row>
        <row r="27898">
          <cell r="A27898"/>
          <cell r="G27898"/>
        </row>
        <row r="27899">
          <cell r="A27899"/>
          <cell r="G27899"/>
        </row>
        <row r="27900">
          <cell r="A27900"/>
          <cell r="G27900"/>
        </row>
        <row r="27901">
          <cell r="A27901"/>
          <cell r="G27901"/>
        </row>
        <row r="27902">
          <cell r="A27902"/>
          <cell r="G27902"/>
        </row>
        <row r="27903">
          <cell r="A27903"/>
          <cell r="G27903"/>
        </row>
        <row r="27904">
          <cell r="A27904"/>
          <cell r="G27904"/>
        </row>
        <row r="27905">
          <cell r="A27905"/>
          <cell r="G27905"/>
        </row>
        <row r="27906">
          <cell r="A27906"/>
          <cell r="G27906"/>
        </row>
        <row r="27907">
          <cell r="A27907"/>
          <cell r="G27907"/>
        </row>
        <row r="27908">
          <cell r="A27908"/>
          <cell r="G27908"/>
        </row>
        <row r="27909">
          <cell r="A27909"/>
          <cell r="G27909"/>
        </row>
        <row r="27910">
          <cell r="A27910"/>
          <cell r="G27910"/>
        </row>
        <row r="27911">
          <cell r="A27911"/>
          <cell r="G27911"/>
        </row>
        <row r="27912">
          <cell r="A27912"/>
          <cell r="G27912"/>
        </row>
        <row r="27913">
          <cell r="A27913"/>
          <cell r="G27913"/>
        </row>
        <row r="27914">
          <cell r="A27914"/>
          <cell r="G27914"/>
        </row>
        <row r="27915">
          <cell r="A27915"/>
          <cell r="G27915"/>
        </row>
        <row r="27916">
          <cell r="A27916"/>
          <cell r="G27916"/>
        </row>
        <row r="27917">
          <cell r="A27917"/>
          <cell r="G27917"/>
        </row>
        <row r="27918">
          <cell r="A27918"/>
          <cell r="G27918"/>
        </row>
        <row r="27919">
          <cell r="A27919"/>
          <cell r="G27919"/>
        </row>
        <row r="27920">
          <cell r="A27920"/>
          <cell r="G27920"/>
        </row>
        <row r="27921">
          <cell r="A27921"/>
          <cell r="G27921"/>
        </row>
        <row r="27922">
          <cell r="A27922"/>
          <cell r="G27922"/>
        </row>
        <row r="27923">
          <cell r="A27923"/>
          <cell r="G27923"/>
        </row>
        <row r="27924">
          <cell r="A27924"/>
          <cell r="G27924"/>
        </row>
        <row r="27925">
          <cell r="A27925"/>
          <cell r="G27925"/>
        </row>
        <row r="27926">
          <cell r="A27926"/>
          <cell r="G27926"/>
        </row>
        <row r="27927">
          <cell r="A27927"/>
          <cell r="G27927"/>
        </row>
        <row r="27928">
          <cell r="A27928"/>
          <cell r="G27928"/>
        </row>
        <row r="27929">
          <cell r="A27929"/>
          <cell r="G27929"/>
        </row>
        <row r="27930">
          <cell r="A27930"/>
          <cell r="G27930"/>
        </row>
        <row r="27931">
          <cell r="A27931"/>
          <cell r="G27931"/>
        </row>
        <row r="27932">
          <cell r="A27932"/>
          <cell r="G27932"/>
        </row>
        <row r="27933">
          <cell r="A27933"/>
          <cell r="G27933"/>
        </row>
        <row r="27934">
          <cell r="A27934"/>
          <cell r="G27934"/>
        </row>
        <row r="27935">
          <cell r="A27935"/>
          <cell r="G27935"/>
        </row>
        <row r="27936">
          <cell r="A27936"/>
          <cell r="G27936"/>
        </row>
        <row r="27937">
          <cell r="A27937"/>
          <cell r="G27937"/>
        </row>
        <row r="27938">
          <cell r="A27938"/>
          <cell r="G27938"/>
        </row>
        <row r="27939">
          <cell r="A27939"/>
          <cell r="G27939"/>
        </row>
        <row r="27940">
          <cell r="A27940"/>
          <cell r="G27940"/>
        </row>
        <row r="27941">
          <cell r="A27941"/>
          <cell r="G27941"/>
        </row>
        <row r="27942">
          <cell r="A27942"/>
          <cell r="G27942"/>
        </row>
        <row r="27943">
          <cell r="A27943"/>
          <cell r="G27943"/>
        </row>
        <row r="27944">
          <cell r="A27944"/>
          <cell r="G27944"/>
        </row>
        <row r="27945">
          <cell r="A27945"/>
          <cell r="G27945"/>
        </row>
        <row r="27946">
          <cell r="A27946"/>
          <cell r="G27946"/>
        </row>
        <row r="27947">
          <cell r="A27947"/>
          <cell r="G27947"/>
        </row>
        <row r="27948">
          <cell r="A27948"/>
          <cell r="G27948"/>
        </row>
        <row r="27949">
          <cell r="A27949"/>
          <cell r="G27949"/>
        </row>
        <row r="27950">
          <cell r="A27950"/>
          <cell r="G27950"/>
        </row>
        <row r="27951">
          <cell r="A27951"/>
          <cell r="G27951"/>
        </row>
        <row r="27952">
          <cell r="A27952"/>
          <cell r="G27952"/>
        </row>
        <row r="27953">
          <cell r="A27953"/>
          <cell r="G27953"/>
        </row>
        <row r="27954">
          <cell r="A27954"/>
          <cell r="G27954"/>
        </row>
        <row r="27955">
          <cell r="A27955"/>
          <cell r="G27955"/>
        </row>
        <row r="27956">
          <cell r="A27956"/>
          <cell r="G27956"/>
        </row>
        <row r="27957">
          <cell r="A27957"/>
          <cell r="G27957"/>
        </row>
        <row r="27958">
          <cell r="A27958"/>
          <cell r="G27958"/>
        </row>
        <row r="27959">
          <cell r="A27959"/>
          <cell r="G27959"/>
        </row>
        <row r="27960">
          <cell r="A27960"/>
          <cell r="G27960"/>
        </row>
        <row r="27961">
          <cell r="A27961"/>
          <cell r="G27961"/>
        </row>
        <row r="27962">
          <cell r="A27962"/>
          <cell r="G27962"/>
        </row>
        <row r="27963">
          <cell r="A27963"/>
          <cell r="G27963"/>
        </row>
        <row r="27964">
          <cell r="A27964"/>
          <cell r="G27964"/>
        </row>
        <row r="27965">
          <cell r="A27965"/>
          <cell r="G27965"/>
        </row>
        <row r="27966">
          <cell r="A27966"/>
          <cell r="G27966"/>
        </row>
        <row r="27967">
          <cell r="A27967"/>
          <cell r="G27967"/>
        </row>
        <row r="27968">
          <cell r="A27968"/>
          <cell r="G27968"/>
        </row>
        <row r="27969">
          <cell r="A27969"/>
          <cell r="G27969"/>
        </row>
        <row r="27970">
          <cell r="A27970"/>
          <cell r="G27970"/>
        </row>
        <row r="27971">
          <cell r="A27971"/>
          <cell r="G27971"/>
        </row>
        <row r="27972">
          <cell r="A27972"/>
          <cell r="G27972"/>
        </row>
        <row r="27973">
          <cell r="A27973"/>
          <cell r="G27973"/>
        </row>
        <row r="27974">
          <cell r="A27974"/>
          <cell r="G27974"/>
        </row>
        <row r="27975">
          <cell r="A27975"/>
          <cell r="G27975"/>
        </row>
        <row r="27976">
          <cell r="A27976"/>
          <cell r="G27976"/>
        </row>
        <row r="27977">
          <cell r="A27977"/>
          <cell r="G27977"/>
        </row>
        <row r="27978">
          <cell r="A27978"/>
          <cell r="G27978"/>
        </row>
        <row r="27979">
          <cell r="A27979"/>
          <cell r="G27979"/>
        </row>
        <row r="27980">
          <cell r="A27980"/>
          <cell r="G27980"/>
        </row>
        <row r="27981">
          <cell r="A27981"/>
          <cell r="G27981"/>
        </row>
        <row r="27982">
          <cell r="A27982"/>
          <cell r="G27982"/>
        </row>
        <row r="27983">
          <cell r="A27983"/>
          <cell r="G27983"/>
        </row>
        <row r="27984">
          <cell r="A27984"/>
          <cell r="G27984"/>
        </row>
        <row r="27985">
          <cell r="A27985"/>
          <cell r="G27985"/>
        </row>
        <row r="27986">
          <cell r="A27986"/>
          <cell r="G27986"/>
        </row>
        <row r="27987">
          <cell r="A27987"/>
          <cell r="G27987"/>
        </row>
        <row r="27988">
          <cell r="A27988"/>
          <cell r="G27988"/>
        </row>
        <row r="27989">
          <cell r="A27989"/>
          <cell r="G27989"/>
        </row>
        <row r="27990">
          <cell r="A27990"/>
          <cell r="G27990"/>
        </row>
        <row r="27991">
          <cell r="A27991"/>
          <cell r="G27991"/>
        </row>
        <row r="27992">
          <cell r="A27992"/>
          <cell r="G27992"/>
        </row>
        <row r="27993">
          <cell r="A27993"/>
          <cell r="G27993"/>
        </row>
        <row r="27994">
          <cell r="A27994"/>
          <cell r="G27994"/>
        </row>
        <row r="27995">
          <cell r="A27995"/>
          <cell r="G27995"/>
        </row>
        <row r="27996">
          <cell r="A27996"/>
          <cell r="G27996"/>
        </row>
        <row r="27997">
          <cell r="A27997"/>
          <cell r="G27997"/>
        </row>
        <row r="27998">
          <cell r="A27998"/>
          <cell r="G27998"/>
        </row>
        <row r="27999">
          <cell r="A27999"/>
          <cell r="G27999"/>
        </row>
        <row r="28000">
          <cell r="A28000"/>
          <cell r="G28000"/>
        </row>
        <row r="28001">
          <cell r="A28001"/>
          <cell r="G28001"/>
        </row>
        <row r="28002">
          <cell r="A28002"/>
          <cell r="G28002"/>
        </row>
        <row r="28003">
          <cell r="A28003"/>
          <cell r="G28003"/>
        </row>
        <row r="28004">
          <cell r="A28004"/>
          <cell r="G28004"/>
        </row>
        <row r="28005">
          <cell r="A28005"/>
          <cell r="G28005"/>
        </row>
        <row r="28006">
          <cell r="A28006"/>
          <cell r="G28006"/>
        </row>
        <row r="28007">
          <cell r="A28007"/>
          <cell r="G28007"/>
        </row>
        <row r="28008">
          <cell r="A28008"/>
          <cell r="G28008"/>
        </row>
        <row r="28009">
          <cell r="A28009"/>
          <cell r="G28009"/>
        </row>
        <row r="28010">
          <cell r="A28010"/>
          <cell r="G28010"/>
        </row>
        <row r="28011">
          <cell r="A28011"/>
          <cell r="G28011"/>
        </row>
        <row r="28012">
          <cell r="A28012"/>
          <cell r="G28012"/>
        </row>
        <row r="28013">
          <cell r="A28013"/>
          <cell r="G28013"/>
        </row>
        <row r="28014">
          <cell r="A28014"/>
          <cell r="G28014"/>
        </row>
        <row r="28015">
          <cell r="A28015"/>
          <cell r="G28015"/>
        </row>
        <row r="28016">
          <cell r="A28016"/>
          <cell r="G28016"/>
        </row>
        <row r="28017">
          <cell r="A28017"/>
          <cell r="G28017"/>
        </row>
        <row r="28018">
          <cell r="A28018"/>
          <cell r="G28018"/>
        </row>
        <row r="28019">
          <cell r="A28019"/>
          <cell r="G28019"/>
        </row>
        <row r="28020">
          <cell r="A28020"/>
          <cell r="G28020"/>
        </row>
        <row r="28021">
          <cell r="A28021"/>
          <cell r="G28021"/>
        </row>
        <row r="28022">
          <cell r="A28022"/>
          <cell r="G28022"/>
        </row>
        <row r="28023">
          <cell r="A28023"/>
          <cell r="G28023"/>
        </row>
        <row r="28024">
          <cell r="A28024"/>
          <cell r="G28024"/>
        </row>
        <row r="28025">
          <cell r="A28025"/>
          <cell r="G28025"/>
        </row>
        <row r="28026">
          <cell r="A28026"/>
          <cell r="G28026"/>
        </row>
        <row r="28027">
          <cell r="A28027"/>
          <cell r="G28027"/>
        </row>
        <row r="28028">
          <cell r="A28028"/>
          <cell r="G28028"/>
        </row>
        <row r="28029">
          <cell r="A28029"/>
          <cell r="G28029"/>
        </row>
        <row r="28030">
          <cell r="A28030"/>
          <cell r="G28030"/>
        </row>
        <row r="28031">
          <cell r="A28031"/>
          <cell r="G28031"/>
        </row>
        <row r="28032">
          <cell r="A28032"/>
          <cell r="G28032"/>
        </row>
        <row r="28033">
          <cell r="A28033"/>
          <cell r="G28033"/>
        </row>
        <row r="28034">
          <cell r="A28034"/>
          <cell r="G28034"/>
        </row>
        <row r="28035">
          <cell r="A28035"/>
          <cell r="G28035"/>
        </row>
        <row r="28036">
          <cell r="A28036"/>
          <cell r="G28036"/>
        </row>
        <row r="28037">
          <cell r="A28037"/>
          <cell r="G28037"/>
        </row>
        <row r="28038">
          <cell r="A28038"/>
          <cell r="G28038"/>
        </row>
        <row r="28039">
          <cell r="A28039"/>
          <cell r="G28039"/>
        </row>
        <row r="28040">
          <cell r="A28040"/>
          <cell r="G28040"/>
        </row>
        <row r="28041">
          <cell r="A28041"/>
          <cell r="G28041"/>
        </row>
        <row r="28042">
          <cell r="A28042"/>
          <cell r="G28042"/>
        </row>
        <row r="28043">
          <cell r="A28043"/>
          <cell r="G28043"/>
        </row>
        <row r="28044">
          <cell r="A28044"/>
          <cell r="G28044"/>
        </row>
        <row r="28045">
          <cell r="A28045"/>
          <cell r="G28045"/>
        </row>
        <row r="28046">
          <cell r="A28046"/>
          <cell r="G28046"/>
        </row>
        <row r="28047">
          <cell r="A28047"/>
          <cell r="G28047"/>
        </row>
        <row r="28048">
          <cell r="A28048"/>
          <cell r="G28048"/>
        </row>
        <row r="28049">
          <cell r="A28049"/>
          <cell r="G28049"/>
        </row>
        <row r="28050">
          <cell r="A28050"/>
          <cell r="G28050"/>
        </row>
        <row r="28051">
          <cell r="A28051"/>
          <cell r="G28051"/>
        </row>
        <row r="28052">
          <cell r="A28052"/>
          <cell r="G28052"/>
        </row>
        <row r="28053">
          <cell r="A28053"/>
          <cell r="G28053"/>
        </row>
        <row r="28054">
          <cell r="A28054"/>
          <cell r="G28054"/>
        </row>
        <row r="28055">
          <cell r="A28055"/>
          <cell r="G28055"/>
        </row>
        <row r="28056">
          <cell r="A28056"/>
          <cell r="G28056"/>
        </row>
        <row r="28057">
          <cell r="A28057"/>
          <cell r="G28057"/>
        </row>
        <row r="28058">
          <cell r="A28058"/>
          <cell r="G28058"/>
        </row>
        <row r="28059">
          <cell r="A28059"/>
          <cell r="G28059"/>
        </row>
        <row r="28060">
          <cell r="A28060"/>
          <cell r="G28060"/>
        </row>
        <row r="28061">
          <cell r="A28061"/>
          <cell r="G28061"/>
        </row>
        <row r="28062">
          <cell r="A28062"/>
          <cell r="G28062"/>
        </row>
        <row r="28063">
          <cell r="A28063"/>
          <cell r="G28063"/>
        </row>
        <row r="28064">
          <cell r="A28064"/>
          <cell r="G28064"/>
        </row>
        <row r="28065">
          <cell r="A28065"/>
          <cell r="G28065"/>
        </row>
        <row r="28066">
          <cell r="A28066"/>
          <cell r="G28066"/>
        </row>
        <row r="28067">
          <cell r="A28067"/>
          <cell r="G28067"/>
        </row>
        <row r="28068">
          <cell r="A28068"/>
          <cell r="G28068"/>
        </row>
        <row r="28069">
          <cell r="A28069"/>
          <cell r="G28069"/>
        </row>
        <row r="28070">
          <cell r="A28070"/>
          <cell r="G28070"/>
        </row>
        <row r="28071">
          <cell r="A28071"/>
          <cell r="G28071"/>
        </row>
        <row r="28072">
          <cell r="A28072"/>
          <cell r="G28072"/>
        </row>
        <row r="28073">
          <cell r="A28073"/>
          <cell r="G28073"/>
        </row>
        <row r="28074">
          <cell r="A28074"/>
          <cell r="G28074"/>
        </row>
        <row r="28075">
          <cell r="A28075"/>
          <cell r="G28075"/>
        </row>
        <row r="28076">
          <cell r="A28076"/>
          <cell r="G28076"/>
        </row>
        <row r="28077">
          <cell r="A28077"/>
          <cell r="G28077"/>
        </row>
        <row r="28078">
          <cell r="A28078"/>
          <cell r="G28078"/>
        </row>
        <row r="28079">
          <cell r="A28079"/>
          <cell r="G28079"/>
        </row>
        <row r="28080">
          <cell r="A28080"/>
          <cell r="G28080"/>
        </row>
        <row r="28081">
          <cell r="A28081"/>
          <cell r="G28081"/>
        </row>
        <row r="28082">
          <cell r="A28082"/>
          <cell r="G28082"/>
        </row>
        <row r="28083">
          <cell r="A28083"/>
          <cell r="G28083"/>
        </row>
        <row r="28084">
          <cell r="A28084"/>
          <cell r="G28084"/>
        </row>
        <row r="28085">
          <cell r="A28085"/>
          <cell r="G28085"/>
        </row>
        <row r="28086">
          <cell r="A28086"/>
          <cell r="G28086"/>
        </row>
        <row r="28087">
          <cell r="A28087"/>
          <cell r="G28087"/>
        </row>
        <row r="28088">
          <cell r="A28088"/>
          <cell r="G28088"/>
        </row>
        <row r="28089">
          <cell r="A28089"/>
          <cell r="G28089"/>
        </row>
        <row r="28090">
          <cell r="A28090"/>
          <cell r="G28090"/>
        </row>
        <row r="28091">
          <cell r="A28091"/>
          <cell r="G28091"/>
        </row>
        <row r="28092">
          <cell r="A28092"/>
          <cell r="G28092"/>
        </row>
        <row r="28093">
          <cell r="A28093"/>
          <cell r="G28093"/>
        </row>
        <row r="28094">
          <cell r="A28094"/>
          <cell r="G28094"/>
        </row>
        <row r="28095">
          <cell r="A28095"/>
          <cell r="G28095"/>
        </row>
        <row r="28096">
          <cell r="A28096"/>
          <cell r="G28096"/>
        </row>
        <row r="28097">
          <cell r="A28097"/>
          <cell r="G28097"/>
        </row>
        <row r="28098">
          <cell r="A28098"/>
          <cell r="G28098"/>
        </row>
        <row r="28099">
          <cell r="A28099"/>
          <cell r="G28099"/>
        </row>
        <row r="28100">
          <cell r="A28100"/>
          <cell r="G28100"/>
        </row>
        <row r="28101">
          <cell r="A28101"/>
          <cell r="G28101"/>
        </row>
        <row r="28102">
          <cell r="A28102"/>
          <cell r="G28102"/>
        </row>
        <row r="28103">
          <cell r="A28103"/>
          <cell r="G28103"/>
        </row>
        <row r="28104">
          <cell r="A28104"/>
          <cell r="G28104"/>
        </row>
        <row r="28105">
          <cell r="A28105"/>
          <cell r="G28105"/>
        </row>
        <row r="28106">
          <cell r="A28106"/>
          <cell r="G28106"/>
        </row>
        <row r="28107">
          <cell r="A28107"/>
          <cell r="G28107"/>
        </row>
        <row r="28108">
          <cell r="A28108"/>
          <cell r="G28108"/>
        </row>
        <row r="28109">
          <cell r="A28109"/>
          <cell r="G28109"/>
        </row>
        <row r="28110">
          <cell r="A28110"/>
          <cell r="G28110"/>
        </row>
        <row r="28111">
          <cell r="A28111"/>
          <cell r="G28111"/>
        </row>
        <row r="28112">
          <cell r="A28112"/>
          <cell r="G28112"/>
        </row>
        <row r="28113">
          <cell r="A28113"/>
          <cell r="G28113"/>
        </row>
        <row r="28114">
          <cell r="A28114"/>
          <cell r="G28114"/>
        </row>
        <row r="28115">
          <cell r="A28115"/>
          <cell r="G28115"/>
        </row>
        <row r="28116">
          <cell r="A28116"/>
          <cell r="G28116"/>
        </row>
        <row r="28117">
          <cell r="A28117"/>
          <cell r="G28117"/>
        </row>
        <row r="28118">
          <cell r="A28118"/>
          <cell r="G28118"/>
        </row>
        <row r="28119">
          <cell r="A28119"/>
          <cell r="G28119"/>
        </row>
        <row r="28120">
          <cell r="A28120"/>
          <cell r="G28120"/>
        </row>
        <row r="28121">
          <cell r="A28121"/>
          <cell r="G28121"/>
        </row>
        <row r="28122">
          <cell r="A28122"/>
          <cell r="G28122"/>
        </row>
        <row r="28123">
          <cell r="A28123"/>
          <cell r="G28123"/>
        </row>
        <row r="28124">
          <cell r="A28124"/>
          <cell r="G28124"/>
        </row>
        <row r="28125">
          <cell r="A28125"/>
          <cell r="G28125"/>
        </row>
        <row r="28126">
          <cell r="A28126"/>
          <cell r="G28126"/>
        </row>
        <row r="28127">
          <cell r="A28127"/>
          <cell r="G28127"/>
        </row>
        <row r="28128">
          <cell r="A28128"/>
          <cell r="G28128"/>
        </row>
        <row r="28129">
          <cell r="A28129"/>
          <cell r="G28129"/>
        </row>
        <row r="28130">
          <cell r="A28130"/>
          <cell r="G28130"/>
        </row>
        <row r="28131">
          <cell r="A28131"/>
          <cell r="G28131"/>
        </row>
        <row r="28132">
          <cell r="A28132"/>
          <cell r="G28132"/>
        </row>
        <row r="28133">
          <cell r="A28133"/>
          <cell r="G28133"/>
        </row>
        <row r="28134">
          <cell r="A28134"/>
          <cell r="G28134"/>
        </row>
        <row r="28135">
          <cell r="A28135"/>
          <cell r="G28135"/>
        </row>
        <row r="28136">
          <cell r="A28136"/>
          <cell r="G28136"/>
        </row>
        <row r="28137">
          <cell r="A28137"/>
          <cell r="G28137"/>
        </row>
        <row r="28138">
          <cell r="A28138"/>
          <cell r="G28138"/>
        </row>
        <row r="28139">
          <cell r="A28139"/>
          <cell r="G28139"/>
        </row>
        <row r="28140">
          <cell r="A28140"/>
          <cell r="G28140"/>
        </row>
        <row r="28141">
          <cell r="A28141"/>
          <cell r="G28141"/>
        </row>
        <row r="28142">
          <cell r="A28142"/>
          <cell r="G28142"/>
        </row>
        <row r="28143">
          <cell r="A28143"/>
          <cell r="G28143"/>
        </row>
        <row r="28144">
          <cell r="A28144"/>
          <cell r="G28144"/>
        </row>
        <row r="28145">
          <cell r="A28145"/>
          <cell r="G28145"/>
        </row>
        <row r="28146">
          <cell r="A28146"/>
          <cell r="G28146"/>
        </row>
        <row r="28147">
          <cell r="A28147"/>
          <cell r="G28147"/>
        </row>
        <row r="28148">
          <cell r="A28148"/>
          <cell r="G28148"/>
        </row>
        <row r="28149">
          <cell r="A28149"/>
          <cell r="G28149"/>
        </row>
        <row r="28150">
          <cell r="A28150"/>
          <cell r="G28150"/>
        </row>
        <row r="28151">
          <cell r="A28151"/>
          <cell r="G28151"/>
        </row>
        <row r="28152">
          <cell r="A28152"/>
          <cell r="G28152"/>
        </row>
        <row r="28153">
          <cell r="A28153"/>
          <cell r="G28153"/>
        </row>
        <row r="28154">
          <cell r="A28154"/>
          <cell r="G28154"/>
        </row>
        <row r="28155">
          <cell r="A28155"/>
          <cell r="G28155"/>
        </row>
        <row r="28156">
          <cell r="A28156"/>
          <cell r="G28156"/>
        </row>
        <row r="28157">
          <cell r="A28157"/>
          <cell r="G28157"/>
        </row>
        <row r="28158">
          <cell r="A28158"/>
          <cell r="G28158"/>
        </row>
        <row r="28159">
          <cell r="A28159"/>
          <cell r="G28159"/>
        </row>
        <row r="28160">
          <cell r="A28160"/>
          <cell r="G28160"/>
        </row>
        <row r="28161">
          <cell r="A28161"/>
          <cell r="G28161"/>
        </row>
        <row r="28162">
          <cell r="A28162"/>
          <cell r="G28162"/>
        </row>
        <row r="28163">
          <cell r="A28163"/>
          <cell r="G28163"/>
        </row>
        <row r="28164">
          <cell r="A28164"/>
          <cell r="G28164"/>
        </row>
        <row r="28165">
          <cell r="A28165"/>
          <cell r="G28165"/>
        </row>
        <row r="28166">
          <cell r="A28166"/>
          <cell r="G28166"/>
        </row>
        <row r="28167">
          <cell r="A28167"/>
          <cell r="G28167"/>
        </row>
        <row r="28168">
          <cell r="A28168"/>
          <cell r="G28168"/>
        </row>
        <row r="28169">
          <cell r="A28169"/>
          <cell r="G28169"/>
        </row>
        <row r="28170">
          <cell r="A28170"/>
          <cell r="G28170"/>
        </row>
        <row r="28171">
          <cell r="A28171"/>
          <cell r="G28171"/>
        </row>
        <row r="28172">
          <cell r="A28172"/>
          <cell r="G28172"/>
        </row>
        <row r="28173">
          <cell r="A28173"/>
          <cell r="G28173"/>
        </row>
        <row r="28174">
          <cell r="A28174"/>
          <cell r="G28174"/>
        </row>
        <row r="28175">
          <cell r="A28175"/>
          <cell r="G28175"/>
        </row>
        <row r="28176">
          <cell r="A28176"/>
          <cell r="G28176"/>
        </row>
        <row r="28177">
          <cell r="A28177"/>
          <cell r="G28177"/>
        </row>
        <row r="28178">
          <cell r="A28178"/>
          <cell r="G28178"/>
        </row>
        <row r="28179">
          <cell r="A28179"/>
          <cell r="G28179"/>
        </row>
        <row r="28180">
          <cell r="A28180"/>
          <cell r="G28180"/>
        </row>
        <row r="28181">
          <cell r="A28181"/>
          <cell r="G28181"/>
        </row>
        <row r="28182">
          <cell r="A28182"/>
          <cell r="G28182"/>
        </row>
        <row r="28183">
          <cell r="A28183"/>
          <cell r="G28183"/>
        </row>
        <row r="28184">
          <cell r="A28184"/>
          <cell r="G28184"/>
        </row>
        <row r="28185">
          <cell r="A28185"/>
          <cell r="G28185"/>
        </row>
        <row r="28186">
          <cell r="A28186"/>
          <cell r="G28186"/>
        </row>
        <row r="28187">
          <cell r="A28187"/>
          <cell r="G28187"/>
        </row>
        <row r="28188">
          <cell r="A28188"/>
          <cell r="G28188"/>
        </row>
        <row r="28189">
          <cell r="A28189"/>
          <cell r="G28189"/>
        </row>
        <row r="28190">
          <cell r="A28190"/>
          <cell r="G28190"/>
        </row>
        <row r="28191">
          <cell r="A28191"/>
          <cell r="G28191"/>
        </row>
        <row r="28192">
          <cell r="A28192"/>
          <cell r="G28192"/>
        </row>
        <row r="28193">
          <cell r="A28193"/>
          <cell r="G28193"/>
        </row>
        <row r="28194">
          <cell r="A28194"/>
          <cell r="G28194"/>
        </row>
        <row r="28195">
          <cell r="A28195"/>
          <cell r="G28195"/>
        </row>
        <row r="28196">
          <cell r="A28196"/>
          <cell r="G28196"/>
        </row>
        <row r="28197">
          <cell r="A28197"/>
          <cell r="G28197"/>
        </row>
        <row r="28198">
          <cell r="A28198"/>
          <cell r="G28198"/>
        </row>
        <row r="28199">
          <cell r="A28199"/>
          <cell r="G28199"/>
        </row>
        <row r="28200">
          <cell r="A28200"/>
          <cell r="G28200"/>
        </row>
        <row r="28201">
          <cell r="A28201"/>
          <cell r="G28201"/>
        </row>
        <row r="28202">
          <cell r="A28202"/>
          <cell r="G28202"/>
        </row>
        <row r="28203">
          <cell r="A28203"/>
          <cell r="G28203"/>
        </row>
        <row r="28204">
          <cell r="A28204"/>
          <cell r="G28204"/>
        </row>
        <row r="28205">
          <cell r="A28205"/>
          <cell r="G28205"/>
        </row>
        <row r="28206">
          <cell r="A28206"/>
          <cell r="G28206"/>
        </row>
        <row r="28207">
          <cell r="A28207"/>
          <cell r="G28207"/>
        </row>
        <row r="28208">
          <cell r="A28208"/>
          <cell r="G28208"/>
        </row>
        <row r="28209">
          <cell r="A28209"/>
          <cell r="G28209"/>
        </row>
        <row r="28210">
          <cell r="A28210"/>
          <cell r="G28210"/>
        </row>
        <row r="28211">
          <cell r="A28211"/>
          <cell r="G28211"/>
        </row>
        <row r="28212">
          <cell r="A28212"/>
          <cell r="G28212"/>
        </row>
        <row r="28213">
          <cell r="A28213"/>
          <cell r="G28213"/>
        </row>
        <row r="28214">
          <cell r="A28214"/>
          <cell r="G28214"/>
        </row>
        <row r="28215">
          <cell r="A28215"/>
          <cell r="G28215"/>
        </row>
        <row r="28216">
          <cell r="A28216"/>
          <cell r="G28216"/>
        </row>
        <row r="28217">
          <cell r="A28217"/>
          <cell r="G28217"/>
        </row>
        <row r="28218">
          <cell r="A28218"/>
          <cell r="G28218"/>
        </row>
        <row r="28219">
          <cell r="A28219"/>
          <cell r="G28219"/>
        </row>
        <row r="28220">
          <cell r="A28220"/>
          <cell r="G28220"/>
        </row>
        <row r="28221">
          <cell r="A28221"/>
          <cell r="G28221"/>
        </row>
        <row r="28222">
          <cell r="A28222"/>
          <cell r="G28222"/>
        </row>
        <row r="28223">
          <cell r="A28223"/>
          <cell r="G28223"/>
        </row>
        <row r="28224">
          <cell r="A28224"/>
          <cell r="G28224"/>
        </row>
        <row r="28225">
          <cell r="A28225"/>
          <cell r="G28225"/>
        </row>
        <row r="28226">
          <cell r="A28226"/>
          <cell r="G28226"/>
        </row>
        <row r="28227">
          <cell r="A28227"/>
          <cell r="G28227"/>
        </row>
        <row r="28228">
          <cell r="A28228"/>
          <cell r="G28228"/>
        </row>
        <row r="28229">
          <cell r="A28229"/>
          <cell r="G28229"/>
        </row>
        <row r="28230">
          <cell r="A28230"/>
          <cell r="G28230"/>
        </row>
        <row r="28231">
          <cell r="A28231"/>
          <cell r="G28231"/>
        </row>
        <row r="28232">
          <cell r="A28232"/>
          <cell r="G28232"/>
        </row>
        <row r="28233">
          <cell r="A28233"/>
          <cell r="G28233"/>
        </row>
        <row r="28234">
          <cell r="A28234"/>
          <cell r="G28234"/>
        </row>
        <row r="28235">
          <cell r="A28235"/>
          <cell r="G28235"/>
        </row>
        <row r="28236">
          <cell r="A28236"/>
          <cell r="G28236"/>
        </row>
        <row r="28237">
          <cell r="A28237"/>
          <cell r="G28237"/>
        </row>
        <row r="28238">
          <cell r="A28238"/>
          <cell r="G28238"/>
        </row>
        <row r="28239">
          <cell r="A28239"/>
          <cell r="G28239"/>
        </row>
        <row r="28240">
          <cell r="A28240"/>
          <cell r="G28240"/>
        </row>
        <row r="28241">
          <cell r="A28241"/>
          <cell r="G28241"/>
        </row>
        <row r="28242">
          <cell r="A28242"/>
          <cell r="G28242"/>
        </row>
        <row r="28243">
          <cell r="A28243"/>
          <cell r="G28243"/>
        </row>
        <row r="28244">
          <cell r="A28244"/>
          <cell r="G28244"/>
        </row>
        <row r="28245">
          <cell r="A28245"/>
          <cell r="G28245"/>
        </row>
        <row r="28246">
          <cell r="A28246"/>
          <cell r="G28246"/>
        </row>
        <row r="28247">
          <cell r="A28247"/>
          <cell r="G28247"/>
        </row>
        <row r="28248">
          <cell r="A28248"/>
          <cell r="G28248"/>
        </row>
        <row r="28249">
          <cell r="A28249"/>
          <cell r="G28249"/>
        </row>
        <row r="28250">
          <cell r="A28250"/>
          <cell r="G28250"/>
        </row>
        <row r="28251">
          <cell r="A28251"/>
          <cell r="G28251"/>
        </row>
        <row r="28252">
          <cell r="A28252"/>
          <cell r="G28252"/>
        </row>
        <row r="28253">
          <cell r="A28253"/>
          <cell r="G28253"/>
        </row>
        <row r="28254">
          <cell r="A28254"/>
          <cell r="G28254"/>
        </row>
        <row r="28255">
          <cell r="A28255"/>
          <cell r="G28255"/>
        </row>
        <row r="28256">
          <cell r="A28256"/>
          <cell r="G28256"/>
        </row>
        <row r="28257">
          <cell r="A28257"/>
          <cell r="G28257"/>
        </row>
        <row r="28258">
          <cell r="A28258"/>
          <cell r="G28258"/>
        </row>
        <row r="28259">
          <cell r="A28259"/>
          <cell r="G28259"/>
        </row>
        <row r="28260">
          <cell r="A28260"/>
          <cell r="G28260"/>
        </row>
        <row r="28261">
          <cell r="A28261"/>
          <cell r="G28261"/>
        </row>
        <row r="28262">
          <cell r="A28262"/>
          <cell r="G28262"/>
        </row>
        <row r="28263">
          <cell r="A28263"/>
          <cell r="G28263"/>
        </row>
        <row r="28264">
          <cell r="A28264"/>
          <cell r="G28264"/>
        </row>
        <row r="28265">
          <cell r="A28265"/>
          <cell r="G28265"/>
        </row>
        <row r="28266">
          <cell r="A28266"/>
          <cell r="G28266"/>
        </row>
        <row r="28267">
          <cell r="A28267"/>
          <cell r="G28267"/>
        </row>
        <row r="28268">
          <cell r="A28268"/>
          <cell r="G28268"/>
        </row>
        <row r="28269">
          <cell r="A28269"/>
          <cell r="G28269"/>
        </row>
        <row r="28270">
          <cell r="A28270"/>
          <cell r="G28270"/>
        </row>
        <row r="28271">
          <cell r="A28271"/>
          <cell r="G28271"/>
        </row>
        <row r="28272">
          <cell r="A28272"/>
          <cell r="G28272"/>
        </row>
        <row r="28273">
          <cell r="A28273"/>
          <cell r="G28273"/>
        </row>
        <row r="28274">
          <cell r="A28274"/>
          <cell r="G28274"/>
        </row>
        <row r="28275">
          <cell r="A28275"/>
          <cell r="G28275"/>
        </row>
        <row r="28276">
          <cell r="A28276"/>
          <cell r="G28276"/>
        </row>
        <row r="28277">
          <cell r="A28277"/>
          <cell r="G28277"/>
        </row>
        <row r="28278">
          <cell r="A28278"/>
          <cell r="G28278"/>
        </row>
        <row r="28279">
          <cell r="A28279"/>
          <cell r="G28279"/>
        </row>
        <row r="28280">
          <cell r="A28280"/>
          <cell r="G28280"/>
        </row>
        <row r="28281">
          <cell r="A28281"/>
          <cell r="G28281"/>
        </row>
        <row r="28282">
          <cell r="A28282"/>
          <cell r="G28282"/>
        </row>
        <row r="28283">
          <cell r="A28283"/>
          <cell r="G28283"/>
        </row>
        <row r="28284">
          <cell r="A28284"/>
          <cell r="G28284"/>
        </row>
        <row r="28285">
          <cell r="A28285"/>
          <cell r="G28285"/>
        </row>
        <row r="28286">
          <cell r="A28286"/>
          <cell r="G28286"/>
        </row>
        <row r="28287">
          <cell r="A28287"/>
          <cell r="G28287"/>
        </row>
        <row r="28288">
          <cell r="A28288"/>
          <cell r="G28288"/>
        </row>
        <row r="28289">
          <cell r="A28289"/>
          <cell r="G28289"/>
        </row>
        <row r="28290">
          <cell r="A28290"/>
          <cell r="G28290"/>
        </row>
        <row r="28291">
          <cell r="A28291"/>
          <cell r="G28291"/>
        </row>
        <row r="28292">
          <cell r="A28292"/>
          <cell r="G28292"/>
        </row>
        <row r="28293">
          <cell r="A28293"/>
          <cell r="G28293"/>
        </row>
        <row r="28294">
          <cell r="A28294"/>
          <cell r="G28294"/>
        </row>
        <row r="28295">
          <cell r="A28295"/>
          <cell r="G28295"/>
        </row>
        <row r="28296">
          <cell r="A28296"/>
          <cell r="G28296"/>
        </row>
        <row r="28297">
          <cell r="A28297"/>
          <cell r="G28297"/>
        </row>
        <row r="28298">
          <cell r="A28298"/>
          <cell r="G28298"/>
        </row>
        <row r="28299">
          <cell r="A28299"/>
          <cell r="G28299"/>
        </row>
        <row r="28300">
          <cell r="A28300"/>
          <cell r="G28300"/>
        </row>
        <row r="28301">
          <cell r="A28301"/>
          <cell r="G28301"/>
        </row>
        <row r="28302">
          <cell r="A28302"/>
          <cell r="G28302"/>
        </row>
        <row r="28303">
          <cell r="A28303"/>
          <cell r="G28303"/>
        </row>
        <row r="28304">
          <cell r="A28304"/>
          <cell r="G28304"/>
        </row>
        <row r="28305">
          <cell r="A28305"/>
          <cell r="G28305"/>
        </row>
        <row r="28306">
          <cell r="A28306"/>
          <cell r="G28306"/>
        </row>
        <row r="28307">
          <cell r="A28307"/>
          <cell r="G28307"/>
        </row>
        <row r="28308">
          <cell r="A28308"/>
          <cell r="G28308"/>
        </row>
        <row r="28309">
          <cell r="A28309"/>
          <cell r="G28309"/>
        </row>
        <row r="28310">
          <cell r="A28310"/>
          <cell r="G28310"/>
        </row>
        <row r="28311">
          <cell r="A28311"/>
          <cell r="G28311"/>
        </row>
        <row r="28312">
          <cell r="A28312"/>
          <cell r="G28312"/>
        </row>
        <row r="28313">
          <cell r="A28313"/>
          <cell r="G28313"/>
        </row>
        <row r="28314">
          <cell r="A28314"/>
          <cell r="G28314"/>
        </row>
        <row r="28315">
          <cell r="A28315"/>
          <cell r="G28315"/>
        </row>
        <row r="28316">
          <cell r="A28316"/>
          <cell r="G28316"/>
        </row>
        <row r="28317">
          <cell r="A28317"/>
          <cell r="G28317"/>
        </row>
        <row r="28318">
          <cell r="A28318"/>
          <cell r="G28318"/>
        </row>
        <row r="28319">
          <cell r="A28319"/>
          <cell r="G28319"/>
        </row>
        <row r="28320">
          <cell r="A28320"/>
          <cell r="G28320"/>
        </row>
        <row r="28321">
          <cell r="A28321"/>
          <cell r="G28321"/>
        </row>
        <row r="28322">
          <cell r="A28322"/>
          <cell r="G28322"/>
        </row>
        <row r="28323">
          <cell r="A28323"/>
          <cell r="G28323"/>
        </row>
        <row r="28324">
          <cell r="A28324"/>
          <cell r="G28324"/>
        </row>
        <row r="28325">
          <cell r="A28325"/>
          <cell r="G28325"/>
        </row>
        <row r="28326">
          <cell r="A28326"/>
          <cell r="G28326"/>
        </row>
        <row r="28327">
          <cell r="A28327"/>
          <cell r="G28327"/>
        </row>
        <row r="28328">
          <cell r="A28328"/>
          <cell r="G28328"/>
        </row>
        <row r="28329">
          <cell r="A28329"/>
          <cell r="G28329"/>
        </row>
        <row r="28330">
          <cell r="A28330"/>
          <cell r="G28330"/>
        </row>
        <row r="28331">
          <cell r="A28331"/>
          <cell r="G28331"/>
        </row>
        <row r="28332">
          <cell r="A28332"/>
          <cell r="G28332"/>
        </row>
        <row r="28333">
          <cell r="A28333"/>
          <cell r="G28333"/>
        </row>
        <row r="28334">
          <cell r="A28334"/>
          <cell r="G28334"/>
        </row>
        <row r="28335">
          <cell r="A28335"/>
          <cell r="G28335"/>
        </row>
        <row r="28336">
          <cell r="A28336"/>
          <cell r="G28336"/>
        </row>
        <row r="28337">
          <cell r="A28337"/>
          <cell r="G28337"/>
        </row>
        <row r="28338">
          <cell r="A28338"/>
          <cell r="G28338"/>
        </row>
        <row r="28339">
          <cell r="A28339"/>
          <cell r="G28339"/>
        </row>
        <row r="28340">
          <cell r="A28340"/>
          <cell r="G28340"/>
        </row>
        <row r="28341">
          <cell r="A28341"/>
          <cell r="G28341"/>
        </row>
        <row r="28342">
          <cell r="A28342"/>
          <cell r="G28342"/>
        </row>
        <row r="28343">
          <cell r="A28343"/>
          <cell r="G28343"/>
        </row>
        <row r="28344">
          <cell r="A28344"/>
          <cell r="G28344"/>
        </row>
        <row r="28345">
          <cell r="A28345"/>
          <cell r="G28345"/>
        </row>
        <row r="28346">
          <cell r="A28346"/>
          <cell r="G28346"/>
        </row>
        <row r="28347">
          <cell r="A28347"/>
          <cell r="G28347"/>
        </row>
        <row r="28348">
          <cell r="A28348"/>
          <cell r="G28348"/>
        </row>
        <row r="28349">
          <cell r="A28349"/>
          <cell r="G28349"/>
        </row>
        <row r="28350">
          <cell r="A28350"/>
          <cell r="G28350"/>
        </row>
        <row r="28351">
          <cell r="A28351"/>
          <cell r="G28351"/>
        </row>
        <row r="28352">
          <cell r="A28352"/>
          <cell r="G28352"/>
        </row>
        <row r="28353">
          <cell r="A28353"/>
          <cell r="G28353"/>
        </row>
        <row r="28354">
          <cell r="A28354"/>
          <cell r="G28354"/>
        </row>
        <row r="28355">
          <cell r="A28355"/>
          <cell r="G28355"/>
        </row>
        <row r="28356">
          <cell r="A28356"/>
          <cell r="G28356"/>
        </row>
        <row r="28357">
          <cell r="A28357"/>
          <cell r="G28357"/>
        </row>
        <row r="28358">
          <cell r="A28358"/>
          <cell r="G28358"/>
        </row>
        <row r="28359">
          <cell r="A28359"/>
          <cell r="G28359"/>
        </row>
        <row r="28360">
          <cell r="A28360"/>
          <cell r="G28360"/>
        </row>
        <row r="28361">
          <cell r="A28361"/>
          <cell r="G28361"/>
        </row>
        <row r="28362">
          <cell r="A28362"/>
          <cell r="G28362"/>
        </row>
        <row r="28363">
          <cell r="A28363"/>
          <cell r="G28363"/>
        </row>
        <row r="28364">
          <cell r="A28364"/>
          <cell r="G28364"/>
        </row>
        <row r="28365">
          <cell r="A28365"/>
          <cell r="G28365"/>
        </row>
        <row r="28366">
          <cell r="A28366"/>
          <cell r="G28366"/>
        </row>
        <row r="28367">
          <cell r="A28367"/>
          <cell r="G28367"/>
        </row>
        <row r="28368">
          <cell r="A28368"/>
          <cell r="G28368"/>
        </row>
        <row r="28369">
          <cell r="A28369"/>
          <cell r="G28369"/>
        </row>
        <row r="28370">
          <cell r="A28370"/>
          <cell r="G28370"/>
        </row>
        <row r="28371">
          <cell r="A28371"/>
          <cell r="G28371"/>
        </row>
        <row r="28372">
          <cell r="A28372"/>
          <cell r="G28372"/>
        </row>
        <row r="28373">
          <cell r="A28373"/>
          <cell r="G28373"/>
        </row>
        <row r="28374">
          <cell r="A28374"/>
          <cell r="G28374"/>
        </row>
        <row r="28375">
          <cell r="A28375"/>
          <cell r="G28375"/>
        </row>
        <row r="28376">
          <cell r="A28376"/>
          <cell r="G28376"/>
        </row>
        <row r="28377">
          <cell r="A28377"/>
          <cell r="G28377"/>
        </row>
        <row r="28378">
          <cell r="A28378"/>
          <cell r="G28378"/>
        </row>
        <row r="28379">
          <cell r="A28379"/>
          <cell r="G28379"/>
        </row>
        <row r="28380">
          <cell r="A28380"/>
          <cell r="G28380"/>
        </row>
        <row r="28381">
          <cell r="A28381"/>
          <cell r="G28381"/>
        </row>
        <row r="28382">
          <cell r="A28382"/>
          <cell r="G28382"/>
        </row>
        <row r="28383">
          <cell r="A28383"/>
          <cell r="G28383"/>
        </row>
        <row r="28384">
          <cell r="A28384"/>
          <cell r="G28384"/>
        </row>
        <row r="28385">
          <cell r="A28385"/>
          <cell r="G28385"/>
        </row>
        <row r="28386">
          <cell r="A28386"/>
          <cell r="G28386"/>
        </row>
        <row r="28387">
          <cell r="A28387"/>
          <cell r="G28387"/>
        </row>
        <row r="28388">
          <cell r="A28388"/>
          <cell r="G28388"/>
        </row>
        <row r="28389">
          <cell r="A28389"/>
          <cell r="G28389"/>
        </row>
        <row r="28390">
          <cell r="A28390"/>
          <cell r="G28390"/>
        </row>
        <row r="28391">
          <cell r="A28391"/>
          <cell r="G28391"/>
        </row>
        <row r="28392">
          <cell r="A28392"/>
          <cell r="G28392"/>
        </row>
        <row r="28393">
          <cell r="A28393"/>
          <cell r="G28393"/>
        </row>
        <row r="28394">
          <cell r="A28394"/>
          <cell r="G28394"/>
        </row>
        <row r="28395">
          <cell r="A28395"/>
          <cell r="G28395"/>
        </row>
        <row r="28396">
          <cell r="A28396"/>
          <cell r="G28396"/>
        </row>
        <row r="28397">
          <cell r="A28397"/>
          <cell r="G28397"/>
        </row>
        <row r="28398">
          <cell r="A28398"/>
          <cell r="G28398"/>
        </row>
        <row r="28399">
          <cell r="A28399"/>
          <cell r="G28399"/>
        </row>
        <row r="28400">
          <cell r="A28400"/>
          <cell r="G28400"/>
        </row>
        <row r="28401">
          <cell r="A28401"/>
          <cell r="G28401"/>
        </row>
        <row r="28402">
          <cell r="A28402"/>
          <cell r="G28402"/>
        </row>
        <row r="28403">
          <cell r="A28403"/>
          <cell r="G28403"/>
        </row>
        <row r="28404">
          <cell r="A28404"/>
          <cell r="G28404"/>
        </row>
        <row r="28405">
          <cell r="A28405"/>
          <cell r="G28405"/>
        </row>
        <row r="28406">
          <cell r="A28406"/>
          <cell r="G28406"/>
        </row>
        <row r="28407">
          <cell r="A28407"/>
          <cell r="G28407"/>
        </row>
        <row r="28408">
          <cell r="A28408"/>
          <cell r="G28408"/>
        </row>
        <row r="28409">
          <cell r="A28409"/>
          <cell r="G28409"/>
        </row>
        <row r="28410">
          <cell r="A28410"/>
          <cell r="G28410"/>
        </row>
        <row r="28411">
          <cell r="A28411"/>
          <cell r="G28411"/>
        </row>
        <row r="28412">
          <cell r="A28412"/>
          <cell r="G28412"/>
        </row>
        <row r="28413">
          <cell r="A28413"/>
          <cell r="G28413"/>
        </row>
        <row r="28414">
          <cell r="A28414"/>
          <cell r="G28414"/>
        </row>
        <row r="28415">
          <cell r="A28415"/>
          <cell r="G28415"/>
        </row>
        <row r="28416">
          <cell r="A28416"/>
          <cell r="G28416"/>
        </row>
        <row r="28417">
          <cell r="A28417"/>
          <cell r="G28417"/>
        </row>
        <row r="28418">
          <cell r="A28418"/>
          <cell r="G28418"/>
        </row>
        <row r="28419">
          <cell r="A28419"/>
          <cell r="G28419"/>
        </row>
        <row r="28420">
          <cell r="A28420"/>
          <cell r="G28420"/>
        </row>
        <row r="28421">
          <cell r="A28421"/>
          <cell r="G28421"/>
        </row>
        <row r="28422">
          <cell r="A28422"/>
          <cell r="G28422"/>
        </row>
        <row r="28423">
          <cell r="A28423"/>
          <cell r="G28423"/>
        </row>
        <row r="28424">
          <cell r="A28424"/>
          <cell r="G28424"/>
        </row>
        <row r="28425">
          <cell r="A28425"/>
          <cell r="G28425"/>
        </row>
        <row r="28426">
          <cell r="A28426"/>
          <cell r="G28426"/>
        </row>
        <row r="28427">
          <cell r="A28427"/>
          <cell r="G28427"/>
        </row>
        <row r="28428">
          <cell r="A28428"/>
          <cell r="G28428"/>
        </row>
        <row r="28429">
          <cell r="A28429"/>
          <cell r="G28429"/>
        </row>
        <row r="28430">
          <cell r="A28430"/>
          <cell r="G28430"/>
        </row>
        <row r="28431">
          <cell r="A28431"/>
          <cell r="G28431"/>
        </row>
        <row r="28432">
          <cell r="A28432"/>
          <cell r="G28432"/>
        </row>
        <row r="28433">
          <cell r="A28433"/>
          <cell r="G28433"/>
        </row>
        <row r="28434">
          <cell r="A28434"/>
          <cell r="G28434"/>
        </row>
        <row r="28435">
          <cell r="A28435"/>
          <cell r="G28435"/>
        </row>
        <row r="28436">
          <cell r="A28436"/>
          <cell r="G28436"/>
        </row>
        <row r="28437">
          <cell r="A28437"/>
          <cell r="G28437"/>
        </row>
        <row r="28438">
          <cell r="A28438"/>
          <cell r="G28438"/>
        </row>
        <row r="28439">
          <cell r="A28439"/>
          <cell r="G28439"/>
        </row>
        <row r="28440">
          <cell r="A28440"/>
          <cell r="G28440"/>
        </row>
        <row r="28441">
          <cell r="A28441"/>
          <cell r="G28441"/>
        </row>
        <row r="28442">
          <cell r="A28442"/>
          <cell r="G28442"/>
        </row>
        <row r="28443">
          <cell r="A28443"/>
          <cell r="G28443"/>
        </row>
        <row r="28444">
          <cell r="A28444"/>
          <cell r="G28444"/>
        </row>
        <row r="28445">
          <cell r="A28445"/>
          <cell r="G28445"/>
        </row>
        <row r="28446">
          <cell r="A28446"/>
          <cell r="G28446"/>
        </row>
        <row r="28447">
          <cell r="A28447"/>
          <cell r="G28447"/>
        </row>
        <row r="28448">
          <cell r="A28448"/>
          <cell r="G28448"/>
        </row>
        <row r="28449">
          <cell r="A28449"/>
          <cell r="G28449"/>
        </row>
        <row r="28450">
          <cell r="A28450"/>
          <cell r="G28450"/>
        </row>
        <row r="28451">
          <cell r="A28451"/>
          <cell r="G28451"/>
        </row>
        <row r="28452">
          <cell r="A28452"/>
          <cell r="G28452"/>
        </row>
        <row r="28453">
          <cell r="A28453"/>
          <cell r="G28453"/>
        </row>
        <row r="28454">
          <cell r="A28454"/>
          <cell r="G28454"/>
        </row>
        <row r="28455">
          <cell r="A28455"/>
          <cell r="G28455"/>
        </row>
        <row r="28456">
          <cell r="A28456"/>
          <cell r="G28456"/>
        </row>
        <row r="28457">
          <cell r="A28457"/>
          <cell r="G28457"/>
        </row>
        <row r="28458">
          <cell r="A28458"/>
          <cell r="G28458"/>
        </row>
        <row r="28459">
          <cell r="A28459"/>
          <cell r="G28459"/>
        </row>
        <row r="28460">
          <cell r="A28460"/>
          <cell r="G28460"/>
        </row>
        <row r="28461">
          <cell r="A28461"/>
          <cell r="G28461"/>
        </row>
        <row r="28462">
          <cell r="A28462"/>
          <cell r="G28462"/>
        </row>
        <row r="28463">
          <cell r="A28463"/>
          <cell r="G28463"/>
        </row>
        <row r="28464">
          <cell r="A28464"/>
          <cell r="G28464"/>
        </row>
        <row r="28465">
          <cell r="A28465"/>
          <cell r="G28465"/>
        </row>
        <row r="28466">
          <cell r="A28466"/>
          <cell r="G28466"/>
        </row>
        <row r="28467">
          <cell r="A28467"/>
          <cell r="G28467"/>
        </row>
        <row r="28468">
          <cell r="A28468"/>
          <cell r="G28468"/>
        </row>
        <row r="28469">
          <cell r="A28469"/>
          <cell r="G28469"/>
        </row>
        <row r="28470">
          <cell r="A28470"/>
          <cell r="G28470"/>
        </row>
        <row r="28471">
          <cell r="A28471"/>
          <cell r="G28471"/>
        </row>
        <row r="28472">
          <cell r="A28472"/>
          <cell r="G28472"/>
        </row>
        <row r="28473">
          <cell r="A28473"/>
          <cell r="G28473"/>
        </row>
        <row r="28474">
          <cell r="A28474"/>
          <cell r="G28474"/>
        </row>
        <row r="28475">
          <cell r="A28475"/>
          <cell r="G28475"/>
        </row>
        <row r="28476">
          <cell r="A28476"/>
          <cell r="G28476"/>
        </row>
        <row r="28477">
          <cell r="A28477"/>
          <cell r="G28477"/>
        </row>
        <row r="28478">
          <cell r="A28478"/>
          <cell r="G28478"/>
        </row>
        <row r="28479">
          <cell r="A28479"/>
          <cell r="G28479"/>
        </row>
        <row r="28480">
          <cell r="A28480"/>
          <cell r="G28480"/>
        </row>
        <row r="28481">
          <cell r="A28481"/>
          <cell r="G28481"/>
        </row>
        <row r="28482">
          <cell r="A28482"/>
          <cell r="G28482"/>
        </row>
        <row r="28483">
          <cell r="A28483"/>
          <cell r="G28483"/>
        </row>
        <row r="28484">
          <cell r="A28484"/>
          <cell r="G28484"/>
        </row>
        <row r="28485">
          <cell r="A28485"/>
          <cell r="G28485"/>
        </row>
        <row r="28486">
          <cell r="A28486"/>
          <cell r="G28486"/>
        </row>
        <row r="28487">
          <cell r="A28487"/>
          <cell r="G28487"/>
        </row>
        <row r="28488">
          <cell r="A28488"/>
          <cell r="G28488"/>
        </row>
        <row r="28489">
          <cell r="A28489"/>
          <cell r="G28489"/>
        </row>
        <row r="28490">
          <cell r="A28490"/>
          <cell r="G28490"/>
        </row>
        <row r="28491">
          <cell r="A28491"/>
          <cell r="G28491"/>
        </row>
        <row r="28492">
          <cell r="A28492"/>
          <cell r="G28492"/>
        </row>
        <row r="28493">
          <cell r="A28493"/>
          <cell r="G28493"/>
        </row>
        <row r="28494">
          <cell r="A28494"/>
          <cell r="G28494"/>
        </row>
        <row r="28495">
          <cell r="A28495"/>
          <cell r="G28495"/>
        </row>
        <row r="28496">
          <cell r="A28496"/>
          <cell r="G28496"/>
        </row>
        <row r="28497">
          <cell r="A28497"/>
          <cell r="G28497"/>
        </row>
        <row r="28498">
          <cell r="A28498"/>
          <cell r="G28498"/>
        </row>
        <row r="28499">
          <cell r="A28499"/>
          <cell r="G28499"/>
        </row>
        <row r="28500">
          <cell r="A28500"/>
          <cell r="G28500"/>
        </row>
        <row r="28501">
          <cell r="A28501"/>
          <cell r="G28501"/>
        </row>
        <row r="28502">
          <cell r="A28502"/>
          <cell r="G28502"/>
        </row>
        <row r="28503">
          <cell r="A28503"/>
          <cell r="G28503"/>
        </row>
        <row r="28504">
          <cell r="A28504"/>
          <cell r="G28504"/>
        </row>
        <row r="28505">
          <cell r="A28505"/>
          <cell r="G28505"/>
        </row>
        <row r="28506">
          <cell r="A28506"/>
          <cell r="G28506"/>
        </row>
        <row r="28507">
          <cell r="A28507"/>
          <cell r="G28507"/>
        </row>
        <row r="28508">
          <cell r="A28508"/>
          <cell r="G28508"/>
        </row>
        <row r="28509">
          <cell r="A28509"/>
          <cell r="G28509"/>
        </row>
        <row r="28510">
          <cell r="A28510"/>
          <cell r="G28510"/>
        </row>
        <row r="28511">
          <cell r="A28511"/>
          <cell r="G28511"/>
        </row>
        <row r="28512">
          <cell r="A28512"/>
          <cell r="G28512"/>
        </row>
        <row r="28513">
          <cell r="A28513"/>
          <cell r="G28513"/>
        </row>
        <row r="28514">
          <cell r="A28514"/>
          <cell r="G28514"/>
        </row>
        <row r="28515">
          <cell r="A28515"/>
          <cell r="G28515"/>
        </row>
        <row r="28516">
          <cell r="A28516"/>
          <cell r="G28516"/>
        </row>
        <row r="28517">
          <cell r="A28517"/>
          <cell r="G28517"/>
        </row>
        <row r="28518">
          <cell r="A28518"/>
          <cell r="G28518"/>
        </row>
        <row r="28519">
          <cell r="A28519"/>
          <cell r="G28519"/>
        </row>
        <row r="28520">
          <cell r="A28520"/>
          <cell r="G28520"/>
        </row>
        <row r="28521">
          <cell r="A28521"/>
          <cell r="G28521"/>
        </row>
        <row r="28522">
          <cell r="A28522"/>
          <cell r="G28522"/>
        </row>
        <row r="28523">
          <cell r="A28523"/>
          <cell r="G28523"/>
        </row>
        <row r="28524">
          <cell r="A28524"/>
          <cell r="G28524"/>
        </row>
        <row r="28525">
          <cell r="A28525"/>
          <cell r="G28525"/>
        </row>
        <row r="28526">
          <cell r="A28526"/>
          <cell r="G28526"/>
        </row>
        <row r="28527">
          <cell r="A28527"/>
          <cell r="G28527"/>
        </row>
        <row r="28528">
          <cell r="A28528"/>
          <cell r="G28528"/>
        </row>
        <row r="28529">
          <cell r="A28529"/>
          <cell r="G28529"/>
        </row>
        <row r="28530">
          <cell r="A28530"/>
          <cell r="G28530"/>
        </row>
        <row r="28531">
          <cell r="A28531"/>
          <cell r="G28531"/>
        </row>
        <row r="28532">
          <cell r="A28532"/>
          <cell r="G28532"/>
        </row>
        <row r="28533">
          <cell r="A28533"/>
          <cell r="G28533"/>
        </row>
        <row r="28534">
          <cell r="A28534"/>
          <cell r="G28534"/>
        </row>
        <row r="28535">
          <cell r="A28535"/>
          <cell r="G28535"/>
        </row>
        <row r="28536">
          <cell r="A28536"/>
          <cell r="G28536"/>
        </row>
        <row r="28537">
          <cell r="A28537"/>
          <cell r="G28537"/>
        </row>
        <row r="28538">
          <cell r="A28538"/>
          <cell r="G28538"/>
        </row>
        <row r="28539">
          <cell r="A28539"/>
          <cell r="G28539"/>
        </row>
        <row r="28540">
          <cell r="A28540"/>
          <cell r="G28540"/>
        </row>
        <row r="28541">
          <cell r="A28541"/>
          <cell r="G28541"/>
        </row>
        <row r="28542">
          <cell r="A28542"/>
          <cell r="G28542"/>
        </row>
        <row r="28543">
          <cell r="A28543"/>
          <cell r="G28543"/>
        </row>
        <row r="28544">
          <cell r="A28544"/>
          <cell r="G28544"/>
        </row>
        <row r="28545">
          <cell r="A28545"/>
          <cell r="G28545"/>
        </row>
        <row r="28546">
          <cell r="A28546"/>
          <cell r="G28546"/>
        </row>
        <row r="28547">
          <cell r="A28547"/>
          <cell r="G28547"/>
        </row>
        <row r="28548">
          <cell r="A28548"/>
          <cell r="G28548"/>
        </row>
        <row r="28549">
          <cell r="A28549"/>
          <cell r="G28549"/>
        </row>
        <row r="28550">
          <cell r="A28550"/>
          <cell r="G28550"/>
        </row>
        <row r="28551">
          <cell r="A28551"/>
          <cell r="G28551"/>
        </row>
        <row r="28552">
          <cell r="A28552"/>
          <cell r="G28552"/>
        </row>
        <row r="28553">
          <cell r="A28553"/>
          <cell r="G28553"/>
        </row>
        <row r="28554">
          <cell r="A28554"/>
          <cell r="G28554"/>
        </row>
        <row r="28555">
          <cell r="A28555"/>
          <cell r="G28555"/>
        </row>
        <row r="28556">
          <cell r="A28556"/>
          <cell r="G28556"/>
        </row>
        <row r="28557">
          <cell r="A28557"/>
          <cell r="G28557"/>
        </row>
        <row r="28558">
          <cell r="A28558"/>
          <cell r="G28558"/>
        </row>
        <row r="28559">
          <cell r="A28559"/>
          <cell r="G28559"/>
        </row>
        <row r="28560">
          <cell r="A28560"/>
          <cell r="G28560"/>
        </row>
        <row r="28561">
          <cell r="A28561"/>
          <cell r="G28561"/>
        </row>
        <row r="28562">
          <cell r="A28562"/>
          <cell r="G28562"/>
        </row>
        <row r="28563">
          <cell r="A28563"/>
          <cell r="G28563"/>
        </row>
        <row r="28564">
          <cell r="A28564"/>
          <cell r="G28564"/>
        </row>
        <row r="28565">
          <cell r="A28565"/>
          <cell r="G28565"/>
        </row>
        <row r="28566">
          <cell r="A28566"/>
          <cell r="G28566"/>
        </row>
        <row r="28567">
          <cell r="A28567"/>
          <cell r="G28567"/>
        </row>
        <row r="28568">
          <cell r="A28568"/>
          <cell r="G28568"/>
        </row>
        <row r="28569">
          <cell r="A28569"/>
          <cell r="G28569"/>
        </row>
        <row r="28570">
          <cell r="A28570"/>
          <cell r="G28570"/>
        </row>
        <row r="28571">
          <cell r="A28571"/>
          <cell r="G28571"/>
        </row>
        <row r="28572">
          <cell r="A28572"/>
          <cell r="G28572"/>
        </row>
        <row r="28573">
          <cell r="A28573"/>
          <cell r="G28573"/>
        </row>
        <row r="28574">
          <cell r="A28574"/>
          <cell r="G28574"/>
        </row>
        <row r="28575">
          <cell r="A28575"/>
          <cell r="G28575"/>
        </row>
        <row r="28576">
          <cell r="A28576"/>
          <cell r="G28576"/>
        </row>
        <row r="28577">
          <cell r="A28577"/>
          <cell r="G28577"/>
        </row>
        <row r="28578">
          <cell r="A28578"/>
          <cell r="G28578"/>
        </row>
        <row r="28579">
          <cell r="A28579"/>
          <cell r="G28579"/>
        </row>
        <row r="28580">
          <cell r="A28580"/>
          <cell r="G28580"/>
        </row>
        <row r="28581">
          <cell r="A28581"/>
          <cell r="G28581"/>
        </row>
        <row r="28582">
          <cell r="A28582"/>
          <cell r="G28582"/>
        </row>
        <row r="28583">
          <cell r="A28583"/>
          <cell r="G28583"/>
        </row>
        <row r="28584">
          <cell r="A28584"/>
          <cell r="G28584"/>
        </row>
        <row r="28585">
          <cell r="A28585"/>
          <cell r="G28585"/>
        </row>
        <row r="28586">
          <cell r="A28586"/>
          <cell r="G28586"/>
        </row>
        <row r="28587">
          <cell r="A28587"/>
          <cell r="G28587"/>
        </row>
        <row r="28588">
          <cell r="A28588"/>
          <cell r="G28588"/>
        </row>
        <row r="28589">
          <cell r="A28589"/>
          <cell r="G28589"/>
        </row>
        <row r="28590">
          <cell r="A28590"/>
          <cell r="G28590"/>
        </row>
        <row r="28591">
          <cell r="A28591"/>
          <cell r="G28591"/>
        </row>
        <row r="28592">
          <cell r="A28592"/>
          <cell r="G28592"/>
        </row>
        <row r="28593">
          <cell r="A28593"/>
          <cell r="G28593"/>
        </row>
        <row r="28594">
          <cell r="A28594"/>
          <cell r="G28594"/>
        </row>
        <row r="28595">
          <cell r="A28595"/>
          <cell r="G28595"/>
        </row>
        <row r="28596">
          <cell r="A28596"/>
          <cell r="G28596"/>
        </row>
        <row r="28597">
          <cell r="A28597"/>
          <cell r="G28597"/>
        </row>
        <row r="28598">
          <cell r="A28598"/>
          <cell r="G28598"/>
        </row>
        <row r="28599">
          <cell r="A28599"/>
          <cell r="G28599"/>
        </row>
        <row r="28600">
          <cell r="A28600"/>
          <cell r="G28600"/>
        </row>
        <row r="28601">
          <cell r="A28601"/>
          <cell r="G28601"/>
        </row>
        <row r="28602">
          <cell r="A28602"/>
          <cell r="G28602"/>
        </row>
        <row r="28603">
          <cell r="A28603"/>
          <cell r="G28603"/>
        </row>
        <row r="28604">
          <cell r="A28604"/>
          <cell r="G28604"/>
        </row>
        <row r="28605">
          <cell r="A28605"/>
          <cell r="G28605"/>
        </row>
        <row r="28606">
          <cell r="A28606"/>
          <cell r="G28606"/>
        </row>
        <row r="28607">
          <cell r="A28607"/>
          <cell r="G28607"/>
        </row>
        <row r="28608">
          <cell r="A28608"/>
          <cell r="G28608"/>
        </row>
        <row r="28609">
          <cell r="A28609"/>
          <cell r="G28609"/>
        </row>
        <row r="28610">
          <cell r="A28610"/>
          <cell r="G28610"/>
        </row>
        <row r="28611">
          <cell r="A28611"/>
          <cell r="G28611"/>
        </row>
        <row r="28612">
          <cell r="A28612"/>
          <cell r="G28612"/>
        </row>
        <row r="28613">
          <cell r="A28613"/>
          <cell r="G28613"/>
        </row>
        <row r="28614">
          <cell r="A28614"/>
          <cell r="G28614"/>
        </row>
        <row r="28615">
          <cell r="A28615"/>
          <cell r="G28615"/>
        </row>
        <row r="28616">
          <cell r="A28616"/>
          <cell r="G28616"/>
        </row>
        <row r="28617">
          <cell r="A28617"/>
          <cell r="G28617"/>
        </row>
        <row r="28618">
          <cell r="A28618"/>
          <cell r="G28618"/>
        </row>
        <row r="28619">
          <cell r="A28619"/>
          <cell r="G28619"/>
        </row>
        <row r="28620">
          <cell r="A28620"/>
          <cell r="G28620"/>
        </row>
        <row r="28621">
          <cell r="A28621"/>
          <cell r="G28621"/>
        </row>
        <row r="28622">
          <cell r="A28622"/>
          <cell r="G28622"/>
        </row>
        <row r="28623">
          <cell r="A28623"/>
          <cell r="G28623"/>
        </row>
        <row r="28624">
          <cell r="A28624"/>
          <cell r="G28624"/>
        </row>
        <row r="28625">
          <cell r="A28625"/>
          <cell r="G28625"/>
        </row>
        <row r="28626">
          <cell r="A28626"/>
          <cell r="G28626"/>
        </row>
        <row r="28627">
          <cell r="A28627"/>
          <cell r="G28627"/>
        </row>
        <row r="28628">
          <cell r="A28628"/>
          <cell r="G28628"/>
        </row>
        <row r="28629">
          <cell r="A28629"/>
          <cell r="G28629"/>
        </row>
        <row r="28630">
          <cell r="A28630"/>
          <cell r="G28630"/>
        </row>
        <row r="28631">
          <cell r="A28631"/>
          <cell r="G28631"/>
        </row>
        <row r="28632">
          <cell r="A28632"/>
          <cell r="G28632"/>
        </row>
        <row r="28633">
          <cell r="A28633"/>
          <cell r="G28633"/>
        </row>
        <row r="28634">
          <cell r="A28634"/>
          <cell r="G28634"/>
        </row>
        <row r="28635">
          <cell r="A28635"/>
          <cell r="G28635"/>
        </row>
        <row r="28636">
          <cell r="A28636"/>
          <cell r="G28636"/>
        </row>
        <row r="28637">
          <cell r="A28637"/>
          <cell r="G28637"/>
        </row>
        <row r="28638">
          <cell r="A28638"/>
          <cell r="G28638"/>
        </row>
        <row r="28639">
          <cell r="A28639"/>
          <cell r="G28639"/>
        </row>
        <row r="28640">
          <cell r="A28640"/>
          <cell r="G28640"/>
        </row>
        <row r="28641">
          <cell r="A28641"/>
          <cell r="G28641"/>
        </row>
        <row r="28642">
          <cell r="A28642"/>
          <cell r="G28642"/>
        </row>
        <row r="28643">
          <cell r="A28643"/>
          <cell r="G28643"/>
        </row>
        <row r="28644">
          <cell r="A28644"/>
          <cell r="G28644"/>
        </row>
        <row r="28645">
          <cell r="A28645"/>
          <cell r="G28645"/>
        </row>
        <row r="28646">
          <cell r="A28646"/>
          <cell r="G28646"/>
        </row>
        <row r="28647">
          <cell r="A28647"/>
          <cell r="G28647"/>
        </row>
        <row r="28648">
          <cell r="A28648"/>
          <cell r="G28648"/>
        </row>
        <row r="28649">
          <cell r="A28649"/>
          <cell r="G28649"/>
        </row>
        <row r="28650">
          <cell r="A28650"/>
          <cell r="G28650"/>
        </row>
        <row r="28651">
          <cell r="A28651"/>
          <cell r="G28651"/>
        </row>
        <row r="28652">
          <cell r="A28652"/>
          <cell r="G28652"/>
        </row>
        <row r="28653">
          <cell r="A28653"/>
          <cell r="G28653"/>
        </row>
        <row r="28654">
          <cell r="A28654"/>
          <cell r="G28654"/>
        </row>
        <row r="28655">
          <cell r="A28655"/>
          <cell r="G28655"/>
        </row>
        <row r="28656">
          <cell r="A28656"/>
          <cell r="G28656"/>
        </row>
        <row r="28657">
          <cell r="A28657"/>
          <cell r="G28657"/>
        </row>
        <row r="28658">
          <cell r="A28658"/>
          <cell r="G28658"/>
        </row>
        <row r="28659">
          <cell r="A28659"/>
          <cell r="G28659"/>
        </row>
        <row r="28660">
          <cell r="A28660"/>
          <cell r="G28660"/>
        </row>
        <row r="28661">
          <cell r="A28661"/>
          <cell r="G28661"/>
        </row>
        <row r="28662">
          <cell r="A28662"/>
          <cell r="G28662"/>
        </row>
        <row r="28663">
          <cell r="A28663"/>
          <cell r="G28663"/>
        </row>
        <row r="28664">
          <cell r="A28664"/>
          <cell r="G28664"/>
        </row>
        <row r="28665">
          <cell r="A28665"/>
          <cell r="G28665"/>
        </row>
        <row r="28666">
          <cell r="A28666"/>
          <cell r="G28666"/>
        </row>
        <row r="28667">
          <cell r="A28667"/>
          <cell r="G28667"/>
        </row>
        <row r="28668">
          <cell r="A28668"/>
          <cell r="G28668"/>
        </row>
        <row r="28669">
          <cell r="A28669"/>
          <cell r="G28669"/>
        </row>
        <row r="28670">
          <cell r="A28670"/>
          <cell r="G28670"/>
        </row>
        <row r="28671">
          <cell r="A28671"/>
          <cell r="G28671"/>
        </row>
        <row r="28672">
          <cell r="A28672"/>
          <cell r="G28672"/>
        </row>
        <row r="28673">
          <cell r="A28673"/>
          <cell r="G28673"/>
        </row>
        <row r="28674">
          <cell r="A28674"/>
          <cell r="G28674"/>
        </row>
        <row r="28675">
          <cell r="A28675"/>
          <cell r="G28675"/>
        </row>
        <row r="28676">
          <cell r="A28676"/>
          <cell r="G28676"/>
        </row>
        <row r="28677">
          <cell r="A28677"/>
          <cell r="G28677"/>
        </row>
        <row r="28678">
          <cell r="A28678"/>
          <cell r="G28678"/>
        </row>
        <row r="28679">
          <cell r="A28679"/>
          <cell r="G28679"/>
        </row>
        <row r="28680">
          <cell r="A28680"/>
          <cell r="G28680"/>
        </row>
        <row r="28681">
          <cell r="A28681"/>
          <cell r="G28681"/>
        </row>
        <row r="28682">
          <cell r="A28682"/>
          <cell r="G28682"/>
        </row>
        <row r="28683">
          <cell r="A28683"/>
          <cell r="G28683"/>
        </row>
        <row r="28684">
          <cell r="A28684"/>
          <cell r="G28684"/>
        </row>
        <row r="28685">
          <cell r="A28685"/>
          <cell r="G28685"/>
        </row>
        <row r="28686">
          <cell r="A28686"/>
          <cell r="G28686"/>
        </row>
        <row r="28687">
          <cell r="A28687"/>
          <cell r="G28687"/>
        </row>
        <row r="28688">
          <cell r="A28688"/>
          <cell r="G28688"/>
        </row>
        <row r="28689">
          <cell r="A28689"/>
          <cell r="G28689"/>
        </row>
        <row r="28690">
          <cell r="A28690"/>
          <cell r="G28690"/>
        </row>
        <row r="28691">
          <cell r="A28691"/>
          <cell r="G28691"/>
        </row>
        <row r="28692">
          <cell r="A28692"/>
          <cell r="G28692"/>
        </row>
        <row r="28693">
          <cell r="A28693"/>
          <cell r="G28693"/>
        </row>
        <row r="28694">
          <cell r="A28694"/>
          <cell r="G28694"/>
        </row>
        <row r="28695">
          <cell r="A28695"/>
          <cell r="G28695"/>
        </row>
        <row r="28696">
          <cell r="A28696"/>
          <cell r="G28696"/>
        </row>
        <row r="28697">
          <cell r="A28697"/>
          <cell r="G28697"/>
        </row>
        <row r="28698">
          <cell r="A28698"/>
          <cell r="G28698"/>
        </row>
        <row r="28699">
          <cell r="A28699"/>
          <cell r="G28699"/>
        </row>
        <row r="28700">
          <cell r="A28700"/>
          <cell r="G28700"/>
        </row>
        <row r="28701">
          <cell r="A28701"/>
          <cell r="G28701"/>
        </row>
        <row r="28702">
          <cell r="A28702"/>
          <cell r="G28702"/>
        </row>
        <row r="28703">
          <cell r="A28703"/>
          <cell r="G28703"/>
        </row>
        <row r="28704">
          <cell r="A28704"/>
          <cell r="G28704"/>
        </row>
        <row r="28705">
          <cell r="A28705"/>
          <cell r="G28705"/>
        </row>
        <row r="28706">
          <cell r="A28706"/>
          <cell r="G28706"/>
        </row>
        <row r="28707">
          <cell r="A28707"/>
          <cell r="G28707"/>
        </row>
        <row r="28708">
          <cell r="A28708"/>
          <cell r="G28708"/>
        </row>
        <row r="28709">
          <cell r="A28709"/>
          <cell r="G28709"/>
        </row>
        <row r="28710">
          <cell r="A28710"/>
          <cell r="G28710"/>
        </row>
        <row r="28711">
          <cell r="A28711"/>
          <cell r="G28711"/>
        </row>
        <row r="28712">
          <cell r="A28712"/>
          <cell r="G28712"/>
        </row>
        <row r="28713">
          <cell r="A28713"/>
          <cell r="G28713"/>
        </row>
        <row r="28714">
          <cell r="A28714"/>
          <cell r="G28714"/>
        </row>
        <row r="28715">
          <cell r="A28715"/>
          <cell r="G28715"/>
        </row>
        <row r="28716">
          <cell r="A28716"/>
          <cell r="G28716"/>
        </row>
        <row r="28717">
          <cell r="A28717"/>
          <cell r="G28717"/>
        </row>
        <row r="28718">
          <cell r="A28718"/>
          <cell r="G28718"/>
        </row>
        <row r="28719">
          <cell r="A28719"/>
          <cell r="G28719"/>
        </row>
        <row r="28720">
          <cell r="A28720"/>
          <cell r="G28720"/>
        </row>
        <row r="28721">
          <cell r="A28721"/>
          <cell r="G28721"/>
        </row>
        <row r="28722">
          <cell r="A28722"/>
          <cell r="G28722"/>
        </row>
        <row r="28723">
          <cell r="A28723"/>
          <cell r="G28723"/>
        </row>
        <row r="28724">
          <cell r="A28724"/>
          <cell r="G28724"/>
        </row>
        <row r="28725">
          <cell r="A28725"/>
          <cell r="G28725"/>
        </row>
        <row r="28726">
          <cell r="A28726"/>
          <cell r="G28726"/>
        </row>
        <row r="28727">
          <cell r="A28727"/>
          <cell r="G28727"/>
        </row>
        <row r="28728">
          <cell r="A28728"/>
          <cell r="G28728"/>
        </row>
        <row r="28729">
          <cell r="A28729"/>
          <cell r="G28729"/>
        </row>
        <row r="28730">
          <cell r="A28730"/>
          <cell r="G28730"/>
        </row>
        <row r="28731">
          <cell r="A28731"/>
          <cell r="G28731"/>
        </row>
        <row r="28732">
          <cell r="A28732"/>
          <cell r="G28732"/>
        </row>
        <row r="28733">
          <cell r="A28733"/>
          <cell r="G28733"/>
        </row>
        <row r="28734">
          <cell r="A28734"/>
          <cell r="G28734"/>
        </row>
        <row r="28735">
          <cell r="A28735"/>
          <cell r="G28735"/>
        </row>
        <row r="28736">
          <cell r="A28736"/>
          <cell r="G28736"/>
        </row>
        <row r="28737">
          <cell r="A28737"/>
          <cell r="G28737"/>
        </row>
        <row r="28738">
          <cell r="A28738"/>
          <cell r="G28738"/>
        </row>
        <row r="28739">
          <cell r="A28739"/>
          <cell r="G28739"/>
        </row>
        <row r="28740">
          <cell r="A28740"/>
          <cell r="G28740"/>
        </row>
        <row r="28741">
          <cell r="A28741"/>
          <cell r="G28741"/>
        </row>
        <row r="28742">
          <cell r="A28742"/>
          <cell r="G28742"/>
        </row>
        <row r="28743">
          <cell r="A28743"/>
          <cell r="G28743"/>
        </row>
        <row r="28744">
          <cell r="A28744"/>
          <cell r="G28744"/>
        </row>
        <row r="28745">
          <cell r="A28745"/>
          <cell r="G28745"/>
        </row>
        <row r="28746">
          <cell r="A28746"/>
          <cell r="G28746"/>
        </row>
        <row r="28747">
          <cell r="A28747"/>
          <cell r="G28747"/>
        </row>
        <row r="28748">
          <cell r="A28748"/>
          <cell r="G28748"/>
        </row>
        <row r="28749">
          <cell r="A28749"/>
          <cell r="G28749"/>
        </row>
        <row r="28750">
          <cell r="A28750"/>
          <cell r="G28750"/>
        </row>
        <row r="28751">
          <cell r="A28751"/>
          <cell r="G28751"/>
        </row>
        <row r="28752">
          <cell r="A28752"/>
          <cell r="G28752"/>
        </row>
        <row r="28753">
          <cell r="A28753"/>
          <cell r="G28753"/>
        </row>
        <row r="28754">
          <cell r="A28754"/>
          <cell r="G28754"/>
        </row>
        <row r="28755">
          <cell r="A28755"/>
          <cell r="G28755"/>
        </row>
        <row r="28756">
          <cell r="A28756"/>
          <cell r="G28756"/>
        </row>
        <row r="28757">
          <cell r="A28757"/>
          <cell r="G28757"/>
        </row>
        <row r="28758">
          <cell r="A28758"/>
          <cell r="G28758"/>
        </row>
        <row r="28759">
          <cell r="A28759"/>
          <cell r="G28759"/>
        </row>
        <row r="28760">
          <cell r="A28760"/>
          <cell r="G28760"/>
        </row>
        <row r="28761">
          <cell r="A28761"/>
          <cell r="G28761"/>
        </row>
        <row r="28762">
          <cell r="A28762"/>
          <cell r="G28762"/>
        </row>
        <row r="28763">
          <cell r="A28763"/>
          <cell r="G28763"/>
        </row>
        <row r="28764">
          <cell r="A28764"/>
          <cell r="G28764"/>
        </row>
        <row r="28765">
          <cell r="A28765"/>
          <cell r="G28765"/>
        </row>
        <row r="28766">
          <cell r="A28766"/>
          <cell r="G28766"/>
        </row>
        <row r="28767">
          <cell r="A28767"/>
          <cell r="G28767"/>
        </row>
        <row r="28768">
          <cell r="A28768"/>
          <cell r="G28768"/>
        </row>
        <row r="28769">
          <cell r="A28769"/>
          <cell r="G28769"/>
        </row>
        <row r="28770">
          <cell r="A28770"/>
          <cell r="G28770"/>
        </row>
        <row r="28771">
          <cell r="A28771"/>
          <cell r="G28771"/>
        </row>
        <row r="28772">
          <cell r="A28772"/>
          <cell r="G28772"/>
        </row>
        <row r="28773">
          <cell r="A28773"/>
          <cell r="G28773"/>
        </row>
        <row r="28774">
          <cell r="A28774"/>
          <cell r="G28774"/>
        </row>
        <row r="28775">
          <cell r="A28775"/>
          <cell r="G28775"/>
        </row>
        <row r="28776">
          <cell r="A28776"/>
          <cell r="G28776"/>
        </row>
        <row r="28777">
          <cell r="A28777"/>
          <cell r="G28777"/>
        </row>
        <row r="28778">
          <cell r="A28778"/>
          <cell r="G28778"/>
        </row>
        <row r="28779">
          <cell r="A28779"/>
          <cell r="G28779"/>
        </row>
        <row r="28780">
          <cell r="A28780"/>
          <cell r="G28780"/>
        </row>
        <row r="28781">
          <cell r="A28781"/>
          <cell r="G28781"/>
        </row>
        <row r="28782">
          <cell r="A28782"/>
          <cell r="G28782"/>
        </row>
        <row r="28783">
          <cell r="A28783"/>
          <cell r="G28783"/>
        </row>
        <row r="28784">
          <cell r="A28784"/>
          <cell r="G28784"/>
        </row>
        <row r="28785">
          <cell r="A28785"/>
          <cell r="G28785"/>
        </row>
        <row r="28786">
          <cell r="A28786"/>
          <cell r="G28786"/>
        </row>
        <row r="28787">
          <cell r="A28787"/>
          <cell r="G28787"/>
        </row>
        <row r="28788">
          <cell r="A28788"/>
          <cell r="G28788"/>
        </row>
        <row r="28789">
          <cell r="A28789"/>
          <cell r="G28789"/>
        </row>
        <row r="28790">
          <cell r="A28790"/>
          <cell r="G28790"/>
        </row>
        <row r="28791">
          <cell r="A28791"/>
          <cell r="G28791"/>
        </row>
        <row r="28792">
          <cell r="A28792"/>
          <cell r="G28792"/>
        </row>
        <row r="28793">
          <cell r="A28793"/>
          <cell r="G28793"/>
        </row>
        <row r="28794">
          <cell r="A28794"/>
          <cell r="G28794"/>
        </row>
        <row r="28795">
          <cell r="A28795"/>
          <cell r="G28795"/>
        </row>
        <row r="28796">
          <cell r="A28796"/>
          <cell r="G28796"/>
        </row>
        <row r="28797">
          <cell r="A28797"/>
          <cell r="G28797"/>
        </row>
        <row r="28798">
          <cell r="A28798"/>
          <cell r="G28798"/>
        </row>
        <row r="28799">
          <cell r="A28799"/>
          <cell r="G28799"/>
        </row>
        <row r="28800">
          <cell r="A28800"/>
          <cell r="G28800"/>
        </row>
        <row r="28801">
          <cell r="A28801"/>
          <cell r="G28801"/>
        </row>
        <row r="28802">
          <cell r="A28802"/>
          <cell r="G28802"/>
        </row>
        <row r="28803">
          <cell r="A28803"/>
          <cell r="G28803"/>
        </row>
        <row r="28804">
          <cell r="A28804"/>
          <cell r="G28804"/>
        </row>
        <row r="28805">
          <cell r="A28805"/>
          <cell r="G28805"/>
        </row>
        <row r="28806">
          <cell r="A28806"/>
          <cell r="G28806"/>
        </row>
        <row r="28807">
          <cell r="A28807"/>
          <cell r="G28807"/>
        </row>
        <row r="28808">
          <cell r="A28808"/>
          <cell r="G28808"/>
        </row>
        <row r="28809">
          <cell r="A28809"/>
          <cell r="G28809"/>
        </row>
        <row r="28810">
          <cell r="A28810"/>
          <cell r="G28810"/>
        </row>
        <row r="28811">
          <cell r="A28811"/>
          <cell r="G28811"/>
        </row>
        <row r="28812">
          <cell r="A28812"/>
          <cell r="G28812"/>
        </row>
        <row r="28813">
          <cell r="A28813"/>
          <cell r="G28813"/>
        </row>
        <row r="28814">
          <cell r="A28814"/>
          <cell r="G28814"/>
        </row>
        <row r="28815">
          <cell r="A28815"/>
          <cell r="G28815"/>
        </row>
        <row r="28816">
          <cell r="A28816"/>
          <cell r="G28816"/>
        </row>
        <row r="28817">
          <cell r="A28817"/>
          <cell r="G28817"/>
        </row>
        <row r="28818">
          <cell r="A28818"/>
          <cell r="G28818"/>
        </row>
        <row r="28819">
          <cell r="A28819"/>
          <cell r="G28819"/>
        </row>
        <row r="28820">
          <cell r="A28820"/>
          <cell r="G28820"/>
        </row>
        <row r="28821">
          <cell r="A28821"/>
          <cell r="G28821"/>
        </row>
        <row r="28822">
          <cell r="A28822"/>
          <cell r="G28822"/>
        </row>
        <row r="28823">
          <cell r="A28823"/>
          <cell r="G28823"/>
        </row>
        <row r="28824">
          <cell r="A28824"/>
          <cell r="G28824"/>
        </row>
        <row r="28825">
          <cell r="A28825"/>
          <cell r="G28825"/>
        </row>
        <row r="28826">
          <cell r="A28826"/>
          <cell r="G28826"/>
        </row>
        <row r="28827">
          <cell r="A28827"/>
          <cell r="G28827"/>
        </row>
        <row r="28828">
          <cell r="A28828"/>
          <cell r="G28828"/>
        </row>
        <row r="28829">
          <cell r="A28829"/>
          <cell r="G28829"/>
        </row>
        <row r="28830">
          <cell r="A28830"/>
          <cell r="G28830"/>
        </row>
        <row r="28831">
          <cell r="A28831"/>
          <cell r="G28831"/>
        </row>
        <row r="28832">
          <cell r="A28832"/>
          <cell r="G28832"/>
        </row>
        <row r="28833">
          <cell r="A28833"/>
          <cell r="G28833"/>
        </row>
        <row r="28834">
          <cell r="A28834"/>
          <cell r="G28834"/>
        </row>
        <row r="28835">
          <cell r="A28835"/>
          <cell r="G28835"/>
        </row>
        <row r="28836">
          <cell r="A28836"/>
          <cell r="G28836"/>
        </row>
        <row r="28837">
          <cell r="A28837"/>
          <cell r="G28837"/>
        </row>
        <row r="28838">
          <cell r="A28838"/>
          <cell r="G28838"/>
        </row>
        <row r="28839">
          <cell r="A28839"/>
          <cell r="G28839"/>
        </row>
        <row r="28840">
          <cell r="A28840"/>
          <cell r="G28840"/>
        </row>
        <row r="28841">
          <cell r="A28841"/>
          <cell r="G28841"/>
        </row>
        <row r="28842">
          <cell r="A28842"/>
          <cell r="G28842"/>
        </row>
        <row r="28843">
          <cell r="A28843"/>
          <cell r="G28843"/>
        </row>
        <row r="28844">
          <cell r="A28844"/>
          <cell r="G28844"/>
        </row>
        <row r="28845">
          <cell r="A28845"/>
          <cell r="G28845"/>
        </row>
        <row r="28846">
          <cell r="A28846"/>
          <cell r="G28846"/>
        </row>
        <row r="28847">
          <cell r="A28847"/>
          <cell r="G28847"/>
        </row>
        <row r="28848">
          <cell r="A28848"/>
          <cell r="G28848"/>
        </row>
        <row r="28849">
          <cell r="A28849"/>
          <cell r="G28849"/>
        </row>
        <row r="28850">
          <cell r="A28850"/>
          <cell r="G28850"/>
        </row>
        <row r="28851">
          <cell r="A28851"/>
          <cell r="G28851"/>
        </row>
        <row r="28852">
          <cell r="A28852"/>
          <cell r="G28852"/>
        </row>
        <row r="28853">
          <cell r="A28853"/>
          <cell r="G28853"/>
        </row>
        <row r="28854">
          <cell r="A28854"/>
          <cell r="G28854"/>
        </row>
        <row r="28855">
          <cell r="A28855"/>
          <cell r="G28855"/>
        </row>
        <row r="28856">
          <cell r="A28856"/>
          <cell r="G28856"/>
        </row>
        <row r="28857">
          <cell r="A28857"/>
          <cell r="G28857"/>
        </row>
        <row r="28858">
          <cell r="A28858"/>
          <cell r="G28858"/>
        </row>
        <row r="28859">
          <cell r="A28859"/>
          <cell r="G28859"/>
        </row>
        <row r="28860">
          <cell r="A28860"/>
          <cell r="G28860"/>
        </row>
        <row r="28861">
          <cell r="A28861"/>
          <cell r="G28861"/>
        </row>
        <row r="28862">
          <cell r="A28862"/>
          <cell r="G28862"/>
        </row>
        <row r="28863">
          <cell r="A28863"/>
          <cell r="G28863"/>
        </row>
        <row r="28864">
          <cell r="A28864"/>
          <cell r="G28864"/>
        </row>
        <row r="28865">
          <cell r="A28865"/>
          <cell r="G28865"/>
        </row>
        <row r="28866">
          <cell r="A28866"/>
          <cell r="G28866"/>
        </row>
        <row r="28867">
          <cell r="A28867"/>
          <cell r="G28867"/>
        </row>
        <row r="28868">
          <cell r="A28868"/>
          <cell r="G28868"/>
        </row>
        <row r="28869">
          <cell r="A28869"/>
          <cell r="G28869"/>
        </row>
        <row r="28870">
          <cell r="A28870"/>
          <cell r="G28870"/>
        </row>
        <row r="28871">
          <cell r="A28871"/>
          <cell r="G28871"/>
        </row>
        <row r="28872">
          <cell r="A28872"/>
          <cell r="G28872"/>
        </row>
        <row r="28873">
          <cell r="A28873"/>
          <cell r="G28873"/>
        </row>
        <row r="28874">
          <cell r="A28874"/>
          <cell r="G28874"/>
        </row>
        <row r="28875">
          <cell r="A28875"/>
          <cell r="G28875"/>
        </row>
        <row r="28876">
          <cell r="A28876"/>
          <cell r="G28876"/>
        </row>
        <row r="28877">
          <cell r="A28877"/>
          <cell r="G28877"/>
        </row>
        <row r="28878">
          <cell r="A28878"/>
          <cell r="G28878"/>
        </row>
        <row r="28879">
          <cell r="A28879"/>
          <cell r="G28879"/>
        </row>
        <row r="28880">
          <cell r="A28880"/>
          <cell r="G28880"/>
        </row>
        <row r="28881">
          <cell r="A28881"/>
          <cell r="G28881"/>
        </row>
        <row r="28882">
          <cell r="A28882"/>
          <cell r="G28882"/>
        </row>
        <row r="28883">
          <cell r="A28883"/>
          <cell r="G28883"/>
        </row>
        <row r="28884">
          <cell r="A28884"/>
          <cell r="G28884"/>
        </row>
        <row r="28885">
          <cell r="A28885"/>
          <cell r="G28885"/>
        </row>
        <row r="28886">
          <cell r="A28886"/>
          <cell r="G28886"/>
        </row>
        <row r="28887">
          <cell r="A28887"/>
          <cell r="G28887"/>
        </row>
        <row r="28888">
          <cell r="A28888"/>
          <cell r="G28888"/>
        </row>
        <row r="28889">
          <cell r="A28889"/>
          <cell r="G28889"/>
        </row>
        <row r="28890">
          <cell r="A28890"/>
          <cell r="G28890"/>
        </row>
        <row r="28891">
          <cell r="A28891"/>
          <cell r="G28891"/>
        </row>
        <row r="28892">
          <cell r="A28892"/>
          <cell r="G28892"/>
        </row>
        <row r="28893">
          <cell r="A28893"/>
          <cell r="G28893"/>
        </row>
        <row r="28894">
          <cell r="A28894"/>
          <cell r="G28894"/>
        </row>
        <row r="28895">
          <cell r="A28895"/>
          <cell r="G28895"/>
        </row>
        <row r="28896">
          <cell r="A28896"/>
          <cell r="G28896"/>
        </row>
        <row r="28897">
          <cell r="A28897"/>
          <cell r="G28897"/>
        </row>
        <row r="28898">
          <cell r="A28898"/>
          <cell r="G28898"/>
        </row>
        <row r="28899">
          <cell r="A28899"/>
          <cell r="G28899"/>
        </row>
        <row r="28900">
          <cell r="A28900"/>
          <cell r="G28900"/>
        </row>
        <row r="28901">
          <cell r="A28901"/>
          <cell r="G28901"/>
        </row>
        <row r="28902">
          <cell r="A28902"/>
          <cell r="G28902"/>
        </row>
        <row r="28903">
          <cell r="A28903"/>
          <cell r="G28903"/>
        </row>
        <row r="28904">
          <cell r="A28904"/>
          <cell r="G28904"/>
        </row>
        <row r="28905">
          <cell r="A28905"/>
          <cell r="G28905"/>
        </row>
        <row r="28906">
          <cell r="A28906"/>
          <cell r="G28906"/>
        </row>
        <row r="28907">
          <cell r="A28907"/>
          <cell r="G28907"/>
        </row>
        <row r="28908">
          <cell r="A28908"/>
          <cell r="G28908"/>
        </row>
        <row r="28909">
          <cell r="A28909"/>
          <cell r="G28909"/>
        </row>
        <row r="28910">
          <cell r="A28910"/>
          <cell r="G28910"/>
        </row>
        <row r="28911">
          <cell r="A28911"/>
          <cell r="G28911"/>
        </row>
        <row r="28912">
          <cell r="A28912"/>
          <cell r="G28912"/>
        </row>
        <row r="28913">
          <cell r="A28913"/>
          <cell r="G28913"/>
        </row>
        <row r="28914">
          <cell r="A28914"/>
          <cell r="G28914"/>
        </row>
        <row r="28915">
          <cell r="A28915"/>
          <cell r="G28915"/>
        </row>
        <row r="28916">
          <cell r="A28916"/>
          <cell r="G28916"/>
        </row>
        <row r="28917">
          <cell r="A28917"/>
          <cell r="G28917"/>
        </row>
        <row r="28918">
          <cell r="A28918"/>
          <cell r="G28918"/>
        </row>
        <row r="28919">
          <cell r="A28919"/>
          <cell r="G28919"/>
        </row>
        <row r="28920">
          <cell r="A28920"/>
          <cell r="G28920"/>
        </row>
        <row r="28921">
          <cell r="A28921"/>
          <cell r="G28921"/>
        </row>
        <row r="28922">
          <cell r="A28922"/>
          <cell r="G28922"/>
        </row>
        <row r="28923">
          <cell r="A28923"/>
          <cell r="G28923"/>
        </row>
        <row r="28924">
          <cell r="A28924"/>
          <cell r="G28924"/>
        </row>
        <row r="28925">
          <cell r="A28925"/>
          <cell r="G28925"/>
        </row>
        <row r="28926">
          <cell r="A28926"/>
          <cell r="G28926"/>
        </row>
        <row r="28927">
          <cell r="A28927"/>
          <cell r="G28927"/>
        </row>
        <row r="28928">
          <cell r="A28928"/>
          <cell r="G28928"/>
        </row>
        <row r="28929">
          <cell r="A28929"/>
          <cell r="G28929"/>
        </row>
        <row r="28930">
          <cell r="A28930"/>
          <cell r="G28930"/>
        </row>
        <row r="28931">
          <cell r="A28931"/>
          <cell r="G28931"/>
        </row>
        <row r="28932">
          <cell r="A28932"/>
          <cell r="G28932"/>
        </row>
        <row r="28933">
          <cell r="A28933"/>
          <cell r="G28933"/>
        </row>
        <row r="28934">
          <cell r="A28934"/>
          <cell r="G28934"/>
        </row>
        <row r="28935">
          <cell r="A28935"/>
          <cell r="G28935"/>
        </row>
        <row r="28936">
          <cell r="A28936"/>
          <cell r="G28936"/>
        </row>
        <row r="28937">
          <cell r="A28937"/>
          <cell r="G28937"/>
        </row>
        <row r="28938">
          <cell r="A28938"/>
          <cell r="G28938"/>
        </row>
        <row r="28939">
          <cell r="A28939"/>
          <cell r="G28939"/>
        </row>
        <row r="28940">
          <cell r="A28940"/>
          <cell r="G28940"/>
        </row>
        <row r="28941">
          <cell r="A28941"/>
          <cell r="G28941"/>
        </row>
        <row r="28942">
          <cell r="A28942"/>
          <cell r="G28942"/>
        </row>
        <row r="28943">
          <cell r="A28943"/>
          <cell r="G28943"/>
        </row>
        <row r="28944">
          <cell r="A28944"/>
          <cell r="G28944"/>
        </row>
        <row r="28945">
          <cell r="A28945"/>
          <cell r="G28945"/>
        </row>
        <row r="28946">
          <cell r="A28946"/>
          <cell r="G28946"/>
        </row>
        <row r="28947">
          <cell r="A28947"/>
          <cell r="G28947"/>
        </row>
        <row r="28948">
          <cell r="A28948"/>
          <cell r="G28948"/>
        </row>
        <row r="28949">
          <cell r="A28949"/>
          <cell r="G28949"/>
        </row>
        <row r="28950">
          <cell r="A28950"/>
          <cell r="G28950"/>
        </row>
        <row r="28951">
          <cell r="A28951"/>
          <cell r="G28951"/>
        </row>
        <row r="28952">
          <cell r="A28952"/>
          <cell r="G28952"/>
        </row>
        <row r="28953">
          <cell r="A28953"/>
          <cell r="G28953"/>
        </row>
        <row r="28954">
          <cell r="A28954"/>
          <cell r="G28954"/>
        </row>
        <row r="28955">
          <cell r="A28955"/>
          <cell r="G28955"/>
        </row>
        <row r="28956">
          <cell r="A28956"/>
          <cell r="G28956"/>
        </row>
        <row r="28957">
          <cell r="A28957"/>
          <cell r="G28957"/>
        </row>
        <row r="28958">
          <cell r="A28958"/>
          <cell r="G28958"/>
        </row>
        <row r="28959">
          <cell r="A28959"/>
          <cell r="G28959"/>
        </row>
        <row r="28960">
          <cell r="A28960"/>
          <cell r="G28960"/>
        </row>
        <row r="28961">
          <cell r="A28961"/>
          <cell r="G28961"/>
        </row>
        <row r="28962">
          <cell r="A28962"/>
          <cell r="G28962"/>
        </row>
        <row r="28963">
          <cell r="A28963"/>
          <cell r="G28963"/>
        </row>
        <row r="28964">
          <cell r="A28964"/>
          <cell r="G28964"/>
        </row>
        <row r="28965">
          <cell r="A28965"/>
          <cell r="G28965"/>
        </row>
        <row r="28966">
          <cell r="A28966"/>
          <cell r="G28966"/>
        </row>
        <row r="28967">
          <cell r="A28967"/>
          <cell r="G28967"/>
        </row>
        <row r="28968">
          <cell r="A28968"/>
          <cell r="G28968"/>
        </row>
        <row r="28969">
          <cell r="A28969"/>
          <cell r="G28969"/>
        </row>
        <row r="28970">
          <cell r="A28970"/>
          <cell r="G28970"/>
        </row>
        <row r="28971">
          <cell r="A28971"/>
          <cell r="G28971"/>
        </row>
        <row r="28972">
          <cell r="A28972"/>
          <cell r="G28972"/>
        </row>
        <row r="28973">
          <cell r="A28973"/>
          <cell r="G28973"/>
        </row>
        <row r="28974">
          <cell r="A28974"/>
          <cell r="G28974"/>
        </row>
        <row r="28975">
          <cell r="A28975"/>
          <cell r="G28975"/>
        </row>
        <row r="28976">
          <cell r="A28976"/>
          <cell r="G28976"/>
        </row>
        <row r="28977">
          <cell r="A28977"/>
          <cell r="G28977"/>
        </row>
        <row r="28978">
          <cell r="A28978"/>
          <cell r="G28978"/>
        </row>
        <row r="28979">
          <cell r="A28979"/>
          <cell r="G28979"/>
        </row>
        <row r="28980">
          <cell r="A28980"/>
          <cell r="G28980"/>
        </row>
        <row r="28981">
          <cell r="A28981"/>
          <cell r="G28981"/>
        </row>
        <row r="28982">
          <cell r="A28982"/>
          <cell r="G28982"/>
        </row>
        <row r="28983">
          <cell r="A28983"/>
          <cell r="G28983"/>
        </row>
        <row r="28984">
          <cell r="A28984"/>
          <cell r="G28984"/>
        </row>
        <row r="28985">
          <cell r="A28985"/>
          <cell r="G28985"/>
        </row>
        <row r="28986">
          <cell r="A28986"/>
          <cell r="G28986"/>
        </row>
        <row r="28987">
          <cell r="A28987"/>
          <cell r="G28987"/>
        </row>
        <row r="28988">
          <cell r="A28988"/>
          <cell r="G28988"/>
        </row>
        <row r="28989">
          <cell r="A28989"/>
          <cell r="G28989"/>
        </row>
        <row r="28990">
          <cell r="A28990"/>
          <cell r="G28990"/>
        </row>
        <row r="28991">
          <cell r="A28991"/>
          <cell r="G28991"/>
        </row>
        <row r="28992">
          <cell r="A28992"/>
          <cell r="G28992"/>
        </row>
        <row r="28993">
          <cell r="A28993"/>
          <cell r="G28993"/>
        </row>
        <row r="28994">
          <cell r="A28994"/>
          <cell r="G28994"/>
        </row>
        <row r="28995">
          <cell r="A28995"/>
          <cell r="G28995"/>
        </row>
        <row r="28996">
          <cell r="A28996"/>
          <cell r="G28996"/>
        </row>
        <row r="28997">
          <cell r="A28997"/>
          <cell r="G28997"/>
        </row>
        <row r="28998">
          <cell r="A28998"/>
          <cell r="G28998"/>
        </row>
        <row r="28999">
          <cell r="A28999"/>
          <cell r="G28999"/>
        </row>
        <row r="29000">
          <cell r="A29000"/>
          <cell r="G29000"/>
        </row>
        <row r="29001">
          <cell r="A29001"/>
          <cell r="G29001"/>
        </row>
        <row r="29002">
          <cell r="A29002"/>
          <cell r="G29002"/>
        </row>
        <row r="29003">
          <cell r="A29003"/>
          <cell r="G29003"/>
        </row>
        <row r="29004">
          <cell r="A29004"/>
          <cell r="G29004"/>
        </row>
        <row r="29005">
          <cell r="A29005"/>
          <cell r="G29005"/>
        </row>
        <row r="29006">
          <cell r="A29006"/>
          <cell r="G29006"/>
        </row>
        <row r="29007">
          <cell r="A29007"/>
          <cell r="G29007"/>
        </row>
        <row r="29008">
          <cell r="A29008"/>
          <cell r="G29008"/>
        </row>
        <row r="29009">
          <cell r="A29009"/>
          <cell r="G29009"/>
        </row>
        <row r="29010">
          <cell r="A29010"/>
          <cell r="G29010"/>
        </row>
        <row r="29011">
          <cell r="A29011"/>
          <cell r="G29011"/>
        </row>
        <row r="29012">
          <cell r="A29012"/>
          <cell r="G29012"/>
        </row>
        <row r="29013">
          <cell r="A29013"/>
          <cell r="G29013"/>
        </row>
        <row r="29014">
          <cell r="A29014"/>
          <cell r="G29014"/>
        </row>
        <row r="29015">
          <cell r="A29015"/>
          <cell r="G29015"/>
        </row>
        <row r="29016">
          <cell r="A29016"/>
          <cell r="G29016"/>
        </row>
        <row r="29017">
          <cell r="A29017"/>
          <cell r="G29017"/>
        </row>
        <row r="29018">
          <cell r="A29018"/>
          <cell r="G29018"/>
        </row>
        <row r="29019">
          <cell r="A29019"/>
          <cell r="G29019"/>
        </row>
        <row r="29020">
          <cell r="A29020"/>
          <cell r="G29020"/>
        </row>
        <row r="29021">
          <cell r="A29021"/>
          <cell r="G29021"/>
        </row>
        <row r="29022">
          <cell r="A29022"/>
          <cell r="G29022"/>
        </row>
        <row r="29023">
          <cell r="A29023"/>
          <cell r="G29023"/>
        </row>
        <row r="29024">
          <cell r="A29024"/>
          <cell r="G29024"/>
        </row>
        <row r="29025">
          <cell r="A29025"/>
          <cell r="G29025"/>
        </row>
        <row r="29026">
          <cell r="A29026"/>
          <cell r="G29026"/>
        </row>
        <row r="29027">
          <cell r="A29027"/>
          <cell r="G29027"/>
        </row>
        <row r="29028">
          <cell r="A29028"/>
          <cell r="G29028"/>
        </row>
        <row r="29029">
          <cell r="A29029"/>
          <cell r="G29029"/>
        </row>
        <row r="29030">
          <cell r="A29030"/>
          <cell r="G29030"/>
        </row>
        <row r="29031">
          <cell r="A29031"/>
          <cell r="G29031"/>
        </row>
        <row r="29032">
          <cell r="A29032"/>
          <cell r="G29032"/>
        </row>
        <row r="29033">
          <cell r="A29033"/>
          <cell r="G29033"/>
        </row>
        <row r="29034">
          <cell r="A29034"/>
          <cell r="G29034"/>
        </row>
        <row r="29035">
          <cell r="A29035"/>
          <cell r="G29035"/>
        </row>
        <row r="29036">
          <cell r="A29036"/>
          <cell r="G29036"/>
        </row>
        <row r="29037">
          <cell r="A29037"/>
          <cell r="G29037"/>
        </row>
        <row r="29038">
          <cell r="A29038"/>
          <cell r="G29038"/>
        </row>
        <row r="29039">
          <cell r="A29039"/>
          <cell r="G29039"/>
        </row>
        <row r="29040">
          <cell r="A29040"/>
          <cell r="G29040"/>
        </row>
        <row r="29041">
          <cell r="A29041"/>
          <cell r="G29041"/>
        </row>
        <row r="29042">
          <cell r="A29042"/>
          <cell r="G29042"/>
        </row>
        <row r="29043">
          <cell r="A29043"/>
          <cell r="G29043"/>
        </row>
        <row r="29044">
          <cell r="A29044"/>
          <cell r="G29044"/>
        </row>
        <row r="29045">
          <cell r="A29045"/>
          <cell r="G29045"/>
        </row>
        <row r="29046">
          <cell r="A29046"/>
          <cell r="G29046"/>
        </row>
        <row r="29047">
          <cell r="A29047"/>
          <cell r="G29047"/>
        </row>
        <row r="29048">
          <cell r="A29048"/>
          <cell r="G29048"/>
        </row>
        <row r="29049">
          <cell r="A29049"/>
          <cell r="G29049"/>
        </row>
        <row r="29050">
          <cell r="A29050"/>
          <cell r="G29050"/>
        </row>
        <row r="29051">
          <cell r="A29051"/>
          <cell r="G29051"/>
        </row>
        <row r="29052">
          <cell r="A29052"/>
          <cell r="G29052"/>
        </row>
        <row r="29053">
          <cell r="A29053"/>
          <cell r="G29053"/>
        </row>
        <row r="29054">
          <cell r="A29054"/>
          <cell r="G29054"/>
        </row>
        <row r="29055">
          <cell r="A29055"/>
          <cell r="G29055"/>
        </row>
        <row r="29056">
          <cell r="A29056"/>
          <cell r="G29056"/>
        </row>
        <row r="29057">
          <cell r="A29057"/>
          <cell r="G29057"/>
        </row>
        <row r="29058">
          <cell r="A29058"/>
          <cell r="G29058"/>
        </row>
        <row r="29059">
          <cell r="A29059"/>
          <cell r="G29059"/>
        </row>
        <row r="29060">
          <cell r="A29060"/>
          <cell r="G29060"/>
        </row>
        <row r="29061">
          <cell r="A29061"/>
          <cell r="G29061"/>
        </row>
        <row r="29062">
          <cell r="A29062"/>
          <cell r="G29062"/>
        </row>
        <row r="29063">
          <cell r="A29063"/>
          <cell r="G29063"/>
        </row>
        <row r="29064">
          <cell r="A29064"/>
          <cell r="G29064"/>
        </row>
        <row r="29065">
          <cell r="A29065"/>
          <cell r="G29065"/>
        </row>
        <row r="29066">
          <cell r="A29066"/>
          <cell r="G29066"/>
        </row>
        <row r="29067">
          <cell r="A29067"/>
          <cell r="G29067"/>
        </row>
        <row r="29068">
          <cell r="A29068"/>
          <cell r="G29068"/>
        </row>
        <row r="29069">
          <cell r="A29069"/>
          <cell r="G29069"/>
        </row>
        <row r="29070">
          <cell r="A29070"/>
          <cell r="G29070"/>
        </row>
        <row r="29071">
          <cell r="A29071"/>
          <cell r="G29071"/>
        </row>
        <row r="29072">
          <cell r="A29072"/>
          <cell r="G29072"/>
        </row>
        <row r="29073">
          <cell r="A29073"/>
          <cell r="G29073"/>
        </row>
        <row r="29074">
          <cell r="A29074"/>
          <cell r="G29074"/>
        </row>
        <row r="29075">
          <cell r="A29075"/>
          <cell r="G29075"/>
        </row>
        <row r="29076">
          <cell r="A29076"/>
          <cell r="G29076"/>
        </row>
        <row r="29077">
          <cell r="A29077"/>
          <cell r="G29077"/>
        </row>
        <row r="29078">
          <cell r="A29078"/>
          <cell r="G29078"/>
        </row>
        <row r="29079">
          <cell r="A29079"/>
          <cell r="G29079"/>
        </row>
        <row r="29080">
          <cell r="A29080"/>
          <cell r="G29080"/>
        </row>
        <row r="29081">
          <cell r="A29081"/>
          <cell r="G29081"/>
        </row>
        <row r="29082">
          <cell r="A29082"/>
          <cell r="G29082"/>
        </row>
        <row r="29083">
          <cell r="A29083"/>
          <cell r="G29083"/>
        </row>
        <row r="29084">
          <cell r="A29084"/>
          <cell r="G29084"/>
        </row>
        <row r="29085">
          <cell r="A29085"/>
          <cell r="G29085"/>
        </row>
        <row r="29086">
          <cell r="A29086"/>
          <cell r="G29086"/>
        </row>
        <row r="29087">
          <cell r="A29087"/>
          <cell r="G29087"/>
        </row>
        <row r="29088">
          <cell r="A29088"/>
          <cell r="G29088"/>
        </row>
        <row r="29089">
          <cell r="A29089"/>
          <cell r="G29089"/>
        </row>
        <row r="29090">
          <cell r="A29090"/>
          <cell r="G29090"/>
        </row>
        <row r="29091">
          <cell r="A29091"/>
          <cell r="G29091"/>
        </row>
        <row r="29092">
          <cell r="A29092"/>
          <cell r="G29092"/>
        </row>
        <row r="29093">
          <cell r="A29093"/>
          <cell r="G29093"/>
        </row>
        <row r="29094">
          <cell r="A29094"/>
          <cell r="G29094"/>
        </row>
        <row r="29095">
          <cell r="A29095"/>
          <cell r="G29095"/>
        </row>
        <row r="29096">
          <cell r="A29096"/>
          <cell r="G29096"/>
        </row>
        <row r="29097">
          <cell r="A29097"/>
          <cell r="G29097"/>
        </row>
        <row r="29098">
          <cell r="A29098"/>
          <cell r="G29098"/>
        </row>
        <row r="29099">
          <cell r="A29099"/>
          <cell r="G29099"/>
        </row>
        <row r="29100">
          <cell r="A29100"/>
          <cell r="G29100"/>
        </row>
        <row r="29101">
          <cell r="A29101"/>
          <cell r="G29101"/>
        </row>
        <row r="29102">
          <cell r="A29102"/>
          <cell r="G29102"/>
        </row>
        <row r="29103">
          <cell r="A29103"/>
          <cell r="G29103"/>
        </row>
        <row r="29104">
          <cell r="A29104"/>
          <cell r="G29104"/>
        </row>
        <row r="29105">
          <cell r="A29105"/>
          <cell r="G29105"/>
        </row>
        <row r="29106">
          <cell r="A29106"/>
          <cell r="G29106"/>
        </row>
        <row r="29107">
          <cell r="A29107"/>
          <cell r="G29107"/>
        </row>
        <row r="29108">
          <cell r="A29108"/>
          <cell r="G29108"/>
        </row>
        <row r="29109">
          <cell r="A29109"/>
          <cell r="G29109"/>
        </row>
        <row r="29110">
          <cell r="A29110"/>
          <cell r="G29110"/>
        </row>
        <row r="29111">
          <cell r="A29111"/>
          <cell r="G29111"/>
        </row>
        <row r="29112">
          <cell r="A29112"/>
          <cell r="G29112"/>
        </row>
        <row r="29113">
          <cell r="A29113"/>
          <cell r="G29113"/>
        </row>
        <row r="29114">
          <cell r="A29114"/>
          <cell r="G29114"/>
        </row>
        <row r="29115">
          <cell r="A29115"/>
          <cell r="G29115"/>
        </row>
        <row r="29116">
          <cell r="A29116"/>
          <cell r="G29116"/>
        </row>
        <row r="29117">
          <cell r="A29117"/>
          <cell r="G29117"/>
        </row>
        <row r="29118">
          <cell r="A29118"/>
          <cell r="G29118"/>
        </row>
        <row r="29119">
          <cell r="A29119"/>
          <cell r="G29119"/>
        </row>
        <row r="29120">
          <cell r="A29120"/>
          <cell r="G29120"/>
        </row>
        <row r="29121">
          <cell r="A29121"/>
          <cell r="G29121"/>
        </row>
        <row r="29122">
          <cell r="A29122"/>
          <cell r="G29122"/>
        </row>
        <row r="29123">
          <cell r="A29123"/>
          <cell r="G29123"/>
        </row>
        <row r="29124">
          <cell r="A29124"/>
          <cell r="G29124"/>
        </row>
        <row r="29125">
          <cell r="A29125"/>
          <cell r="G29125"/>
        </row>
        <row r="29126">
          <cell r="A29126"/>
          <cell r="G29126"/>
        </row>
        <row r="29127">
          <cell r="A29127"/>
          <cell r="G29127"/>
        </row>
        <row r="29128">
          <cell r="A29128"/>
          <cell r="G29128"/>
        </row>
        <row r="29129">
          <cell r="A29129"/>
          <cell r="G29129"/>
        </row>
        <row r="29130">
          <cell r="A29130"/>
          <cell r="G29130"/>
        </row>
        <row r="29131">
          <cell r="A29131"/>
          <cell r="G29131"/>
        </row>
        <row r="29132">
          <cell r="A29132"/>
          <cell r="G29132"/>
        </row>
        <row r="29133">
          <cell r="A29133"/>
          <cell r="G29133"/>
        </row>
        <row r="29134">
          <cell r="A29134"/>
          <cell r="G29134"/>
        </row>
        <row r="29135">
          <cell r="A29135"/>
          <cell r="G29135"/>
        </row>
        <row r="29136">
          <cell r="A29136"/>
          <cell r="G29136"/>
        </row>
        <row r="29137">
          <cell r="A29137"/>
          <cell r="G29137"/>
        </row>
        <row r="29138">
          <cell r="A29138"/>
          <cell r="G29138"/>
        </row>
        <row r="29139">
          <cell r="A29139"/>
          <cell r="G29139"/>
        </row>
        <row r="29140">
          <cell r="A29140"/>
          <cell r="G29140"/>
        </row>
        <row r="29141">
          <cell r="A29141"/>
          <cell r="G29141"/>
        </row>
        <row r="29142">
          <cell r="A29142"/>
          <cell r="G29142"/>
        </row>
        <row r="29143">
          <cell r="A29143"/>
          <cell r="G29143"/>
        </row>
        <row r="29144">
          <cell r="A29144"/>
          <cell r="G29144"/>
        </row>
        <row r="29145">
          <cell r="A29145"/>
          <cell r="G29145"/>
        </row>
        <row r="29146">
          <cell r="A29146"/>
          <cell r="G29146"/>
        </row>
        <row r="29147">
          <cell r="A29147"/>
          <cell r="G29147"/>
        </row>
        <row r="29148">
          <cell r="A29148"/>
          <cell r="G29148"/>
        </row>
        <row r="29149">
          <cell r="A29149"/>
          <cell r="G29149"/>
        </row>
        <row r="29150">
          <cell r="A29150"/>
          <cell r="G29150"/>
        </row>
        <row r="29151">
          <cell r="A29151"/>
          <cell r="G29151"/>
        </row>
        <row r="29152">
          <cell r="A29152"/>
          <cell r="G29152"/>
        </row>
        <row r="29153">
          <cell r="A29153"/>
          <cell r="G29153"/>
        </row>
        <row r="29154">
          <cell r="A29154"/>
          <cell r="G29154"/>
        </row>
        <row r="29155">
          <cell r="A29155"/>
          <cell r="G29155"/>
        </row>
        <row r="29156">
          <cell r="A29156"/>
          <cell r="G29156"/>
        </row>
        <row r="29157">
          <cell r="A29157"/>
          <cell r="G29157"/>
        </row>
        <row r="29158">
          <cell r="A29158"/>
          <cell r="G29158"/>
        </row>
        <row r="29159">
          <cell r="A29159"/>
          <cell r="G29159"/>
        </row>
        <row r="29160">
          <cell r="A29160"/>
          <cell r="G29160"/>
        </row>
        <row r="29161">
          <cell r="A29161"/>
          <cell r="G29161"/>
        </row>
        <row r="29162">
          <cell r="A29162"/>
          <cell r="G29162"/>
        </row>
        <row r="29163">
          <cell r="A29163"/>
          <cell r="G29163"/>
        </row>
        <row r="29164">
          <cell r="A29164"/>
          <cell r="G29164"/>
        </row>
        <row r="29165">
          <cell r="A29165"/>
          <cell r="G29165"/>
        </row>
        <row r="29166">
          <cell r="A29166"/>
          <cell r="G29166"/>
        </row>
        <row r="29167">
          <cell r="A29167"/>
          <cell r="G29167"/>
        </row>
        <row r="29168">
          <cell r="A29168"/>
          <cell r="G29168"/>
        </row>
        <row r="29169">
          <cell r="A29169"/>
          <cell r="G29169"/>
        </row>
        <row r="29170">
          <cell r="A29170"/>
          <cell r="G29170"/>
        </row>
        <row r="29171">
          <cell r="A29171"/>
          <cell r="G29171"/>
        </row>
        <row r="29172">
          <cell r="A29172"/>
          <cell r="G29172"/>
        </row>
        <row r="29173">
          <cell r="A29173"/>
          <cell r="G29173"/>
        </row>
        <row r="29174">
          <cell r="A29174"/>
          <cell r="G29174"/>
        </row>
        <row r="29175">
          <cell r="A29175"/>
          <cell r="G29175"/>
        </row>
        <row r="29176">
          <cell r="A29176"/>
          <cell r="G29176"/>
        </row>
        <row r="29177">
          <cell r="A29177"/>
          <cell r="G29177"/>
        </row>
        <row r="29178">
          <cell r="A29178"/>
          <cell r="G29178"/>
        </row>
        <row r="29179">
          <cell r="A29179"/>
          <cell r="G29179"/>
        </row>
        <row r="29180">
          <cell r="A29180"/>
          <cell r="G29180"/>
        </row>
        <row r="29181">
          <cell r="A29181"/>
          <cell r="G29181"/>
        </row>
        <row r="29182">
          <cell r="A29182"/>
          <cell r="G29182"/>
        </row>
        <row r="29183">
          <cell r="A29183"/>
          <cell r="G29183"/>
        </row>
        <row r="29184">
          <cell r="A29184"/>
          <cell r="G29184"/>
        </row>
        <row r="29185">
          <cell r="A29185"/>
          <cell r="G29185"/>
        </row>
        <row r="29186">
          <cell r="A29186"/>
          <cell r="G29186"/>
        </row>
        <row r="29187">
          <cell r="A29187"/>
          <cell r="G29187"/>
        </row>
        <row r="29188">
          <cell r="A29188"/>
          <cell r="G29188"/>
        </row>
        <row r="29189">
          <cell r="A29189"/>
          <cell r="G29189"/>
        </row>
        <row r="29190">
          <cell r="A29190"/>
          <cell r="G29190"/>
        </row>
        <row r="29191">
          <cell r="A29191"/>
          <cell r="G29191"/>
        </row>
        <row r="29192">
          <cell r="A29192"/>
          <cell r="G29192"/>
        </row>
        <row r="29193">
          <cell r="A29193"/>
          <cell r="G29193"/>
        </row>
        <row r="29194">
          <cell r="A29194"/>
          <cell r="G29194"/>
        </row>
        <row r="29195">
          <cell r="A29195"/>
          <cell r="G29195"/>
        </row>
        <row r="29196">
          <cell r="A29196"/>
          <cell r="G29196"/>
        </row>
        <row r="29197">
          <cell r="A29197"/>
          <cell r="G29197"/>
        </row>
        <row r="29198">
          <cell r="A29198"/>
          <cell r="G29198"/>
        </row>
        <row r="29199">
          <cell r="A29199"/>
          <cell r="G29199"/>
        </row>
        <row r="29200">
          <cell r="A29200"/>
          <cell r="G29200"/>
        </row>
        <row r="29201">
          <cell r="A29201"/>
          <cell r="G29201"/>
        </row>
        <row r="29202">
          <cell r="A29202"/>
          <cell r="G29202"/>
        </row>
        <row r="29203">
          <cell r="A29203"/>
          <cell r="G29203"/>
        </row>
        <row r="29204">
          <cell r="A29204"/>
          <cell r="G29204"/>
        </row>
        <row r="29205">
          <cell r="A29205"/>
          <cell r="G29205"/>
        </row>
        <row r="29206">
          <cell r="A29206"/>
          <cell r="G29206"/>
        </row>
        <row r="29207">
          <cell r="A29207"/>
          <cell r="G29207"/>
        </row>
        <row r="29208">
          <cell r="A29208"/>
          <cell r="G29208"/>
        </row>
        <row r="29209">
          <cell r="A29209"/>
          <cell r="G29209"/>
        </row>
        <row r="29210">
          <cell r="A29210"/>
          <cell r="G29210"/>
        </row>
        <row r="29211">
          <cell r="A29211"/>
          <cell r="G29211"/>
        </row>
        <row r="29212">
          <cell r="A29212"/>
          <cell r="G29212"/>
        </row>
        <row r="29213">
          <cell r="A29213"/>
          <cell r="G29213"/>
        </row>
        <row r="29214">
          <cell r="A29214"/>
          <cell r="G29214"/>
        </row>
        <row r="29215">
          <cell r="A29215"/>
          <cell r="G29215"/>
        </row>
        <row r="29216">
          <cell r="A29216"/>
          <cell r="G29216"/>
        </row>
        <row r="29217">
          <cell r="A29217"/>
          <cell r="G29217"/>
        </row>
        <row r="29218">
          <cell r="A29218"/>
          <cell r="G29218"/>
        </row>
        <row r="29219">
          <cell r="A29219"/>
          <cell r="G29219"/>
        </row>
        <row r="29220">
          <cell r="A29220"/>
          <cell r="G29220"/>
        </row>
        <row r="29221">
          <cell r="A29221"/>
          <cell r="G29221"/>
        </row>
        <row r="29222">
          <cell r="A29222"/>
          <cell r="G29222"/>
        </row>
        <row r="29223">
          <cell r="A29223"/>
          <cell r="G29223"/>
        </row>
        <row r="29224">
          <cell r="A29224"/>
          <cell r="G29224"/>
        </row>
        <row r="29225">
          <cell r="A29225"/>
          <cell r="G29225"/>
        </row>
        <row r="29226">
          <cell r="A29226"/>
          <cell r="G29226"/>
        </row>
        <row r="29227">
          <cell r="A29227"/>
          <cell r="G29227"/>
        </row>
        <row r="29228">
          <cell r="A29228"/>
          <cell r="G29228"/>
        </row>
        <row r="29229">
          <cell r="A29229"/>
          <cell r="G29229"/>
        </row>
        <row r="29230">
          <cell r="A29230"/>
          <cell r="G29230"/>
        </row>
        <row r="29231">
          <cell r="A29231"/>
          <cell r="G29231"/>
        </row>
        <row r="29232">
          <cell r="A29232"/>
          <cell r="G29232"/>
        </row>
        <row r="29233">
          <cell r="A29233"/>
          <cell r="G29233"/>
        </row>
        <row r="29234">
          <cell r="A29234"/>
          <cell r="G29234"/>
        </row>
        <row r="29235">
          <cell r="A29235"/>
          <cell r="G29235"/>
        </row>
        <row r="29236">
          <cell r="A29236"/>
          <cell r="G29236"/>
        </row>
        <row r="29237">
          <cell r="A29237"/>
          <cell r="G29237"/>
        </row>
        <row r="29238">
          <cell r="A29238"/>
          <cell r="G29238"/>
        </row>
        <row r="29239">
          <cell r="A29239"/>
          <cell r="G29239"/>
        </row>
        <row r="29240">
          <cell r="A29240"/>
          <cell r="G29240"/>
        </row>
        <row r="29241">
          <cell r="A29241"/>
          <cell r="G29241"/>
        </row>
        <row r="29242">
          <cell r="A29242"/>
          <cell r="G29242"/>
        </row>
        <row r="29243">
          <cell r="A29243"/>
          <cell r="G29243"/>
        </row>
        <row r="29244">
          <cell r="A29244"/>
          <cell r="G29244"/>
        </row>
        <row r="29245">
          <cell r="A29245"/>
          <cell r="G29245"/>
        </row>
        <row r="29246">
          <cell r="A29246"/>
          <cell r="G29246"/>
        </row>
        <row r="29247">
          <cell r="A29247"/>
          <cell r="G29247"/>
        </row>
        <row r="29248">
          <cell r="A29248"/>
          <cell r="G29248"/>
        </row>
        <row r="29249">
          <cell r="A29249"/>
          <cell r="G29249"/>
        </row>
        <row r="29250">
          <cell r="A29250"/>
          <cell r="G29250"/>
        </row>
        <row r="29251">
          <cell r="A29251"/>
          <cell r="G29251"/>
        </row>
        <row r="29252">
          <cell r="A29252"/>
          <cell r="G29252"/>
        </row>
        <row r="29253">
          <cell r="A29253"/>
          <cell r="G29253"/>
        </row>
        <row r="29254">
          <cell r="A29254"/>
          <cell r="G29254"/>
        </row>
        <row r="29255">
          <cell r="A29255"/>
          <cell r="G29255"/>
        </row>
        <row r="29256">
          <cell r="A29256"/>
          <cell r="G29256"/>
        </row>
        <row r="29257">
          <cell r="A29257"/>
          <cell r="G29257"/>
        </row>
        <row r="29258">
          <cell r="A29258"/>
          <cell r="G29258"/>
        </row>
        <row r="29259">
          <cell r="A29259"/>
          <cell r="G29259"/>
        </row>
        <row r="29260">
          <cell r="A29260"/>
          <cell r="G29260"/>
        </row>
        <row r="29261">
          <cell r="A29261"/>
          <cell r="G29261"/>
        </row>
        <row r="29262">
          <cell r="A29262"/>
          <cell r="G29262"/>
        </row>
        <row r="29263">
          <cell r="A29263"/>
          <cell r="G29263"/>
        </row>
        <row r="29264">
          <cell r="A29264"/>
          <cell r="G29264"/>
        </row>
        <row r="29265">
          <cell r="A29265"/>
          <cell r="G29265"/>
        </row>
        <row r="29266">
          <cell r="A29266"/>
          <cell r="G29266"/>
        </row>
        <row r="29267">
          <cell r="A29267"/>
          <cell r="G29267"/>
        </row>
        <row r="29268">
          <cell r="A29268"/>
          <cell r="G29268"/>
        </row>
        <row r="29269">
          <cell r="A29269"/>
          <cell r="G29269"/>
        </row>
        <row r="29270">
          <cell r="A29270"/>
          <cell r="G29270"/>
        </row>
        <row r="29271">
          <cell r="A29271"/>
          <cell r="G29271"/>
        </row>
        <row r="29272">
          <cell r="A29272"/>
          <cell r="G29272"/>
        </row>
        <row r="29273">
          <cell r="A29273"/>
          <cell r="G29273"/>
        </row>
        <row r="29274">
          <cell r="A29274"/>
          <cell r="G29274"/>
        </row>
        <row r="29275">
          <cell r="A29275"/>
          <cell r="G29275"/>
        </row>
        <row r="29276">
          <cell r="A29276"/>
          <cell r="G29276"/>
        </row>
        <row r="29277">
          <cell r="A29277"/>
          <cell r="G29277"/>
        </row>
        <row r="29278">
          <cell r="A29278"/>
          <cell r="G29278"/>
        </row>
        <row r="29279">
          <cell r="A29279"/>
          <cell r="G29279"/>
        </row>
        <row r="29280">
          <cell r="A29280"/>
          <cell r="G29280"/>
        </row>
        <row r="29281">
          <cell r="A29281"/>
          <cell r="G29281"/>
        </row>
        <row r="29282">
          <cell r="A29282"/>
          <cell r="G29282"/>
        </row>
        <row r="29283">
          <cell r="A29283"/>
          <cell r="G29283"/>
        </row>
        <row r="29284">
          <cell r="A29284"/>
          <cell r="G29284"/>
        </row>
        <row r="29285">
          <cell r="A29285"/>
          <cell r="G29285"/>
        </row>
        <row r="29286">
          <cell r="A29286"/>
          <cell r="G29286"/>
        </row>
        <row r="29287">
          <cell r="A29287"/>
          <cell r="G29287"/>
        </row>
        <row r="29288">
          <cell r="A29288"/>
          <cell r="G29288"/>
        </row>
        <row r="29289">
          <cell r="A29289"/>
          <cell r="G29289"/>
        </row>
        <row r="29290">
          <cell r="A29290"/>
          <cell r="G29290"/>
        </row>
        <row r="29291">
          <cell r="A29291"/>
          <cell r="G29291"/>
        </row>
        <row r="29292">
          <cell r="A29292"/>
          <cell r="G29292"/>
        </row>
        <row r="29293">
          <cell r="A29293"/>
          <cell r="G29293"/>
        </row>
        <row r="29294">
          <cell r="A29294"/>
          <cell r="G29294"/>
        </row>
        <row r="29295">
          <cell r="A29295"/>
          <cell r="G29295"/>
        </row>
        <row r="29296">
          <cell r="A29296"/>
          <cell r="G29296"/>
        </row>
        <row r="29297">
          <cell r="A29297"/>
          <cell r="G29297"/>
        </row>
        <row r="29298">
          <cell r="A29298"/>
          <cell r="G29298"/>
        </row>
        <row r="29299">
          <cell r="A29299"/>
          <cell r="G29299"/>
        </row>
        <row r="29300">
          <cell r="A29300"/>
          <cell r="G29300"/>
        </row>
        <row r="29301">
          <cell r="A29301"/>
          <cell r="G29301"/>
        </row>
        <row r="29302">
          <cell r="A29302"/>
          <cell r="G29302"/>
        </row>
        <row r="29303">
          <cell r="A29303"/>
          <cell r="G29303"/>
        </row>
        <row r="29304">
          <cell r="A29304"/>
          <cell r="G29304"/>
        </row>
        <row r="29305">
          <cell r="A29305"/>
          <cell r="G29305"/>
        </row>
        <row r="29306">
          <cell r="A29306"/>
          <cell r="G29306"/>
        </row>
        <row r="29307">
          <cell r="A29307"/>
          <cell r="G29307"/>
        </row>
        <row r="29308">
          <cell r="A29308"/>
          <cell r="G29308"/>
        </row>
        <row r="29309">
          <cell r="A29309"/>
          <cell r="G29309"/>
        </row>
        <row r="29310">
          <cell r="A29310"/>
          <cell r="G29310"/>
        </row>
        <row r="29311">
          <cell r="A29311"/>
          <cell r="G29311"/>
        </row>
        <row r="29312">
          <cell r="A29312"/>
          <cell r="G29312"/>
        </row>
        <row r="29313">
          <cell r="A29313"/>
          <cell r="G29313"/>
        </row>
        <row r="29314">
          <cell r="A29314"/>
          <cell r="G29314"/>
        </row>
        <row r="29315">
          <cell r="A29315"/>
          <cell r="G29315"/>
        </row>
        <row r="29316">
          <cell r="A29316"/>
          <cell r="G29316"/>
        </row>
        <row r="29317">
          <cell r="A29317"/>
          <cell r="G29317"/>
        </row>
        <row r="29318">
          <cell r="A29318"/>
          <cell r="G29318"/>
        </row>
        <row r="29319">
          <cell r="A29319"/>
          <cell r="G29319"/>
        </row>
        <row r="29320">
          <cell r="A29320"/>
          <cell r="G29320"/>
        </row>
        <row r="29321">
          <cell r="A29321"/>
          <cell r="G29321"/>
        </row>
        <row r="29322">
          <cell r="A29322"/>
          <cell r="G29322"/>
        </row>
        <row r="29323">
          <cell r="A29323"/>
          <cell r="G29323"/>
        </row>
        <row r="29324">
          <cell r="A29324"/>
          <cell r="G29324"/>
        </row>
        <row r="29325">
          <cell r="A29325"/>
          <cell r="G29325"/>
        </row>
        <row r="29326">
          <cell r="A29326"/>
          <cell r="G29326"/>
        </row>
        <row r="29327">
          <cell r="A29327"/>
          <cell r="G29327"/>
        </row>
        <row r="29328">
          <cell r="A29328"/>
          <cell r="G29328"/>
        </row>
        <row r="29329">
          <cell r="A29329"/>
          <cell r="G29329"/>
        </row>
        <row r="29330">
          <cell r="A29330"/>
          <cell r="G29330"/>
        </row>
        <row r="29331">
          <cell r="A29331"/>
          <cell r="G29331"/>
        </row>
        <row r="29332">
          <cell r="A29332"/>
          <cell r="G29332"/>
        </row>
        <row r="29333">
          <cell r="A29333"/>
          <cell r="G29333"/>
        </row>
        <row r="29334">
          <cell r="A29334"/>
          <cell r="G29334"/>
        </row>
        <row r="29335">
          <cell r="A29335"/>
          <cell r="G29335"/>
        </row>
        <row r="29336">
          <cell r="A29336"/>
          <cell r="G29336"/>
        </row>
        <row r="29337">
          <cell r="A29337"/>
          <cell r="G29337"/>
        </row>
        <row r="29338">
          <cell r="A29338"/>
          <cell r="G29338"/>
        </row>
        <row r="29339">
          <cell r="A29339"/>
          <cell r="G29339"/>
        </row>
        <row r="29340">
          <cell r="A29340"/>
          <cell r="G29340"/>
        </row>
        <row r="29341">
          <cell r="A29341"/>
          <cell r="G29341"/>
        </row>
        <row r="29342">
          <cell r="A29342"/>
          <cell r="G29342"/>
        </row>
        <row r="29343">
          <cell r="A29343"/>
          <cell r="G29343"/>
        </row>
        <row r="29344">
          <cell r="A29344"/>
          <cell r="G29344"/>
        </row>
        <row r="29345">
          <cell r="A29345"/>
          <cell r="G29345"/>
        </row>
        <row r="29346">
          <cell r="A29346"/>
          <cell r="G29346"/>
        </row>
        <row r="29347">
          <cell r="A29347"/>
          <cell r="G29347"/>
        </row>
        <row r="29348">
          <cell r="A29348"/>
          <cell r="G29348"/>
        </row>
        <row r="29349">
          <cell r="A29349"/>
          <cell r="G29349"/>
        </row>
        <row r="29350">
          <cell r="A29350"/>
          <cell r="G29350"/>
        </row>
        <row r="29351">
          <cell r="A29351"/>
          <cell r="G29351"/>
        </row>
        <row r="29352">
          <cell r="A29352"/>
          <cell r="G29352"/>
        </row>
        <row r="29353">
          <cell r="A29353"/>
          <cell r="G29353"/>
        </row>
        <row r="29354">
          <cell r="A29354"/>
          <cell r="G29354"/>
        </row>
        <row r="29355">
          <cell r="A29355"/>
          <cell r="G29355"/>
        </row>
        <row r="29356">
          <cell r="A29356"/>
          <cell r="G29356"/>
        </row>
        <row r="29357">
          <cell r="A29357"/>
          <cell r="G29357"/>
        </row>
        <row r="29358">
          <cell r="A29358"/>
          <cell r="G29358"/>
        </row>
        <row r="29359">
          <cell r="A29359"/>
          <cell r="G29359"/>
        </row>
        <row r="29360">
          <cell r="A29360"/>
          <cell r="G29360"/>
        </row>
        <row r="29361">
          <cell r="A29361"/>
          <cell r="G29361"/>
        </row>
        <row r="29362">
          <cell r="A29362"/>
          <cell r="G29362"/>
        </row>
        <row r="29363">
          <cell r="A29363"/>
          <cell r="G29363"/>
        </row>
        <row r="29364">
          <cell r="A29364"/>
          <cell r="G29364"/>
        </row>
        <row r="29365">
          <cell r="A29365"/>
          <cell r="G29365"/>
        </row>
        <row r="29366">
          <cell r="A29366"/>
          <cell r="G29366"/>
        </row>
        <row r="29367">
          <cell r="A29367"/>
          <cell r="G29367"/>
        </row>
        <row r="29368">
          <cell r="A29368"/>
          <cell r="G29368"/>
        </row>
        <row r="29369">
          <cell r="A29369"/>
          <cell r="G29369"/>
        </row>
        <row r="29370">
          <cell r="A29370"/>
          <cell r="G29370"/>
        </row>
        <row r="29371">
          <cell r="A29371"/>
          <cell r="G29371"/>
        </row>
        <row r="29372">
          <cell r="A29372"/>
          <cell r="G29372"/>
        </row>
        <row r="29373">
          <cell r="A29373"/>
          <cell r="G29373"/>
        </row>
        <row r="29374">
          <cell r="A29374"/>
          <cell r="G29374"/>
        </row>
        <row r="29375">
          <cell r="A29375"/>
          <cell r="G29375"/>
        </row>
        <row r="29376">
          <cell r="A29376"/>
          <cell r="G29376"/>
        </row>
        <row r="29377">
          <cell r="A29377"/>
          <cell r="G29377"/>
        </row>
        <row r="29378">
          <cell r="A29378"/>
          <cell r="G29378"/>
        </row>
        <row r="29379">
          <cell r="A29379"/>
          <cell r="G29379"/>
        </row>
        <row r="29380">
          <cell r="A29380"/>
          <cell r="G29380"/>
        </row>
        <row r="29381">
          <cell r="A29381"/>
          <cell r="G29381"/>
        </row>
        <row r="29382">
          <cell r="A29382"/>
          <cell r="G29382"/>
        </row>
        <row r="29383">
          <cell r="A29383"/>
          <cell r="G29383"/>
        </row>
        <row r="29384">
          <cell r="A29384"/>
          <cell r="G29384"/>
        </row>
        <row r="29385">
          <cell r="A29385"/>
          <cell r="G29385"/>
        </row>
        <row r="29386">
          <cell r="A29386"/>
          <cell r="G29386"/>
        </row>
        <row r="29387">
          <cell r="A29387"/>
          <cell r="G29387"/>
        </row>
        <row r="29388">
          <cell r="A29388"/>
          <cell r="G29388"/>
        </row>
        <row r="29389">
          <cell r="A29389"/>
          <cell r="G29389"/>
        </row>
        <row r="29390">
          <cell r="A29390"/>
          <cell r="G29390"/>
        </row>
        <row r="29391">
          <cell r="A29391"/>
          <cell r="G29391"/>
        </row>
        <row r="29392">
          <cell r="A29392"/>
          <cell r="G29392"/>
        </row>
        <row r="29393">
          <cell r="A29393"/>
          <cell r="G29393"/>
        </row>
        <row r="29394">
          <cell r="A29394"/>
          <cell r="G29394"/>
        </row>
        <row r="29395">
          <cell r="A29395"/>
          <cell r="G29395"/>
        </row>
        <row r="29396">
          <cell r="A29396"/>
          <cell r="G29396"/>
        </row>
        <row r="29397">
          <cell r="A29397"/>
          <cell r="G29397"/>
        </row>
        <row r="29398">
          <cell r="A29398"/>
          <cell r="G29398"/>
        </row>
        <row r="29399">
          <cell r="A29399"/>
          <cell r="G29399"/>
        </row>
        <row r="29400">
          <cell r="A29400"/>
          <cell r="G29400"/>
        </row>
        <row r="29401">
          <cell r="A29401"/>
          <cell r="G29401"/>
        </row>
        <row r="29402">
          <cell r="A29402"/>
          <cell r="G29402"/>
        </row>
        <row r="29403">
          <cell r="A29403"/>
          <cell r="G29403"/>
        </row>
        <row r="29404">
          <cell r="A29404"/>
          <cell r="G29404"/>
        </row>
        <row r="29405">
          <cell r="A29405"/>
          <cell r="G29405"/>
        </row>
        <row r="29406">
          <cell r="A29406"/>
          <cell r="G29406"/>
        </row>
        <row r="29407">
          <cell r="A29407"/>
          <cell r="G29407"/>
        </row>
        <row r="29408">
          <cell r="A29408"/>
          <cell r="G29408"/>
        </row>
        <row r="29409">
          <cell r="A29409"/>
          <cell r="G29409"/>
        </row>
        <row r="29410">
          <cell r="A29410"/>
          <cell r="G29410"/>
        </row>
        <row r="29411">
          <cell r="A29411"/>
          <cell r="G29411"/>
        </row>
        <row r="29412">
          <cell r="A29412"/>
          <cell r="G29412"/>
        </row>
        <row r="29413">
          <cell r="A29413"/>
          <cell r="G29413"/>
        </row>
        <row r="29414">
          <cell r="A29414"/>
          <cell r="G29414"/>
        </row>
        <row r="29415">
          <cell r="A29415"/>
          <cell r="G29415"/>
        </row>
        <row r="29416">
          <cell r="A29416"/>
          <cell r="G29416"/>
        </row>
        <row r="29417">
          <cell r="A29417"/>
          <cell r="G29417"/>
        </row>
        <row r="29418">
          <cell r="A29418"/>
          <cell r="G29418"/>
        </row>
        <row r="29419">
          <cell r="A29419"/>
          <cell r="G29419"/>
        </row>
        <row r="29420">
          <cell r="A29420"/>
          <cell r="G29420"/>
        </row>
        <row r="29421">
          <cell r="A29421"/>
          <cell r="G29421"/>
        </row>
        <row r="29422">
          <cell r="A29422"/>
          <cell r="G29422"/>
        </row>
        <row r="29423">
          <cell r="A29423"/>
          <cell r="G29423"/>
        </row>
        <row r="29424">
          <cell r="A29424"/>
          <cell r="G29424"/>
        </row>
        <row r="29425">
          <cell r="A29425"/>
          <cell r="G29425"/>
        </row>
        <row r="29426">
          <cell r="A29426"/>
          <cell r="G29426"/>
        </row>
        <row r="29427">
          <cell r="A29427"/>
          <cell r="G29427"/>
        </row>
        <row r="29428">
          <cell r="A29428"/>
          <cell r="G29428"/>
        </row>
        <row r="29429">
          <cell r="A29429"/>
          <cell r="G29429"/>
        </row>
        <row r="29430">
          <cell r="A29430"/>
          <cell r="G29430"/>
        </row>
        <row r="29431">
          <cell r="A29431"/>
          <cell r="G29431"/>
        </row>
        <row r="29432">
          <cell r="A29432"/>
          <cell r="G29432"/>
        </row>
        <row r="29433">
          <cell r="A29433"/>
          <cell r="G29433"/>
        </row>
        <row r="29434">
          <cell r="A29434"/>
          <cell r="G29434"/>
        </row>
        <row r="29435">
          <cell r="A29435"/>
          <cell r="G29435"/>
        </row>
        <row r="29436">
          <cell r="A29436"/>
          <cell r="G29436"/>
        </row>
        <row r="29437">
          <cell r="A29437"/>
          <cell r="G29437"/>
        </row>
        <row r="29438">
          <cell r="A29438"/>
          <cell r="G29438"/>
        </row>
        <row r="29439">
          <cell r="A29439"/>
          <cell r="G29439"/>
        </row>
        <row r="29440">
          <cell r="A29440"/>
          <cell r="G29440"/>
        </row>
        <row r="29441">
          <cell r="A29441"/>
          <cell r="G29441"/>
        </row>
        <row r="29442">
          <cell r="A29442"/>
          <cell r="G29442"/>
        </row>
        <row r="29443">
          <cell r="A29443"/>
          <cell r="G29443"/>
        </row>
        <row r="29444">
          <cell r="A29444"/>
          <cell r="G29444"/>
        </row>
        <row r="29445">
          <cell r="A29445"/>
          <cell r="G29445"/>
        </row>
        <row r="29446">
          <cell r="A29446"/>
          <cell r="G29446"/>
        </row>
        <row r="29447">
          <cell r="A29447"/>
          <cell r="G29447"/>
        </row>
        <row r="29448">
          <cell r="A29448"/>
          <cell r="G29448"/>
        </row>
        <row r="29449">
          <cell r="A29449"/>
          <cell r="G29449"/>
        </row>
        <row r="29450">
          <cell r="A29450"/>
          <cell r="G29450"/>
        </row>
        <row r="29451">
          <cell r="A29451"/>
          <cell r="G29451"/>
        </row>
        <row r="29452">
          <cell r="A29452"/>
          <cell r="G29452"/>
        </row>
        <row r="29453">
          <cell r="A29453"/>
          <cell r="G29453"/>
        </row>
        <row r="29454">
          <cell r="A29454"/>
          <cell r="G29454"/>
        </row>
        <row r="29455">
          <cell r="A29455"/>
          <cell r="G29455"/>
        </row>
        <row r="29456">
          <cell r="A29456"/>
          <cell r="G29456"/>
        </row>
        <row r="29457">
          <cell r="A29457"/>
          <cell r="G29457"/>
        </row>
        <row r="29458">
          <cell r="A29458"/>
          <cell r="G29458"/>
        </row>
        <row r="29459">
          <cell r="A29459"/>
          <cell r="G29459"/>
        </row>
        <row r="29460">
          <cell r="A29460"/>
          <cell r="G29460"/>
        </row>
        <row r="29461">
          <cell r="A29461"/>
          <cell r="G29461"/>
        </row>
        <row r="29462">
          <cell r="A29462"/>
          <cell r="G29462"/>
        </row>
        <row r="29463">
          <cell r="A29463"/>
          <cell r="G29463"/>
        </row>
        <row r="29464">
          <cell r="A29464"/>
          <cell r="G29464"/>
        </row>
        <row r="29465">
          <cell r="A29465"/>
          <cell r="G29465"/>
        </row>
        <row r="29466">
          <cell r="A29466"/>
          <cell r="G29466"/>
        </row>
        <row r="29467">
          <cell r="A29467"/>
          <cell r="G29467"/>
        </row>
        <row r="29468">
          <cell r="A29468"/>
          <cell r="G29468"/>
        </row>
        <row r="29469">
          <cell r="A29469"/>
          <cell r="G29469"/>
        </row>
        <row r="29470">
          <cell r="A29470"/>
          <cell r="G29470"/>
        </row>
        <row r="29471">
          <cell r="A29471"/>
          <cell r="G29471"/>
        </row>
        <row r="29472">
          <cell r="A29472"/>
          <cell r="G29472"/>
        </row>
        <row r="29473">
          <cell r="A29473"/>
          <cell r="G29473"/>
        </row>
        <row r="29474">
          <cell r="A29474"/>
          <cell r="G29474"/>
        </row>
        <row r="29475">
          <cell r="A29475"/>
          <cell r="G29475"/>
        </row>
        <row r="29476">
          <cell r="A29476"/>
          <cell r="G29476"/>
        </row>
        <row r="29477">
          <cell r="A29477"/>
          <cell r="G29477"/>
        </row>
        <row r="29478">
          <cell r="A29478"/>
          <cell r="G29478"/>
        </row>
        <row r="29479">
          <cell r="A29479"/>
          <cell r="G29479"/>
        </row>
        <row r="29480">
          <cell r="A29480"/>
          <cell r="G29480"/>
        </row>
        <row r="29481">
          <cell r="A29481"/>
          <cell r="G29481"/>
        </row>
        <row r="29482">
          <cell r="A29482"/>
          <cell r="G29482"/>
        </row>
        <row r="29483">
          <cell r="A29483"/>
          <cell r="G29483"/>
        </row>
        <row r="29484">
          <cell r="A29484"/>
          <cell r="G29484"/>
        </row>
        <row r="29485">
          <cell r="A29485"/>
          <cell r="G29485"/>
        </row>
        <row r="29486">
          <cell r="A29486"/>
          <cell r="G29486"/>
        </row>
        <row r="29487">
          <cell r="A29487"/>
          <cell r="G29487"/>
        </row>
        <row r="29488">
          <cell r="A29488"/>
          <cell r="G29488"/>
        </row>
        <row r="29489">
          <cell r="A29489"/>
          <cell r="G29489"/>
        </row>
        <row r="29490">
          <cell r="A29490"/>
          <cell r="G29490"/>
        </row>
        <row r="29491">
          <cell r="A29491"/>
          <cell r="G29491"/>
        </row>
        <row r="29492">
          <cell r="A29492"/>
          <cell r="G29492"/>
        </row>
        <row r="29493">
          <cell r="A29493"/>
          <cell r="G29493"/>
        </row>
        <row r="29494">
          <cell r="A29494"/>
          <cell r="G29494"/>
        </row>
        <row r="29495">
          <cell r="A29495"/>
          <cell r="G29495"/>
        </row>
        <row r="29496">
          <cell r="A29496"/>
          <cell r="G29496"/>
        </row>
        <row r="29497">
          <cell r="A29497"/>
          <cell r="G29497"/>
        </row>
        <row r="29498">
          <cell r="A29498"/>
          <cell r="G29498"/>
        </row>
        <row r="29499">
          <cell r="A29499"/>
          <cell r="G29499"/>
        </row>
        <row r="29500">
          <cell r="A29500"/>
          <cell r="G29500"/>
        </row>
        <row r="29501">
          <cell r="A29501"/>
          <cell r="G29501"/>
        </row>
        <row r="29502">
          <cell r="A29502"/>
          <cell r="G29502"/>
        </row>
        <row r="29503">
          <cell r="A29503"/>
          <cell r="G29503"/>
        </row>
        <row r="29504">
          <cell r="A29504"/>
          <cell r="G29504"/>
        </row>
        <row r="29505">
          <cell r="A29505"/>
          <cell r="G29505"/>
        </row>
        <row r="29506">
          <cell r="A29506"/>
          <cell r="G29506"/>
        </row>
        <row r="29507">
          <cell r="A29507"/>
          <cell r="G29507"/>
        </row>
        <row r="29508">
          <cell r="A29508"/>
          <cell r="G29508"/>
        </row>
        <row r="29509">
          <cell r="A29509"/>
          <cell r="G29509"/>
        </row>
        <row r="29510">
          <cell r="A29510"/>
          <cell r="G29510"/>
        </row>
        <row r="29511">
          <cell r="A29511"/>
          <cell r="G29511"/>
        </row>
        <row r="29512">
          <cell r="A29512"/>
          <cell r="G29512"/>
        </row>
        <row r="29513">
          <cell r="A29513"/>
          <cell r="G29513"/>
        </row>
        <row r="29514">
          <cell r="A29514"/>
          <cell r="G29514"/>
        </row>
        <row r="29515">
          <cell r="A29515"/>
          <cell r="G29515"/>
        </row>
        <row r="29516">
          <cell r="A29516"/>
          <cell r="G29516"/>
        </row>
        <row r="29517">
          <cell r="A29517"/>
          <cell r="G29517"/>
        </row>
        <row r="29518">
          <cell r="A29518"/>
          <cell r="G29518"/>
        </row>
        <row r="29519">
          <cell r="A29519"/>
          <cell r="G29519"/>
        </row>
        <row r="29520">
          <cell r="A29520"/>
          <cell r="G29520"/>
        </row>
        <row r="29521">
          <cell r="A29521"/>
          <cell r="G29521"/>
        </row>
        <row r="29522">
          <cell r="A29522"/>
          <cell r="G29522"/>
        </row>
        <row r="29523">
          <cell r="A29523"/>
          <cell r="G29523"/>
        </row>
        <row r="29524">
          <cell r="A29524"/>
          <cell r="G29524"/>
        </row>
        <row r="29525">
          <cell r="A29525"/>
          <cell r="G29525"/>
        </row>
        <row r="29526">
          <cell r="A29526"/>
          <cell r="G29526"/>
        </row>
        <row r="29527">
          <cell r="A29527"/>
          <cell r="G29527"/>
        </row>
        <row r="29528">
          <cell r="A29528"/>
          <cell r="G29528"/>
        </row>
        <row r="29529">
          <cell r="A29529"/>
          <cell r="G29529"/>
        </row>
        <row r="29530">
          <cell r="A29530"/>
          <cell r="G29530"/>
        </row>
        <row r="29531">
          <cell r="A29531"/>
          <cell r="G29531"/>
        </row>
        <row r="29532">
          <cell r="A29532"/>
          <cell r="G29532"/>
        </row>
        <row r="29533">
          <cell r="A29533"/>
          <cell r="G29533"/>
        </row>
        <row r="29534">
          <cell r="A29534"/>
          <cell r="G29534"/>
        </row>
        <row r="29535">
          <cell r="A29535"/>
          <cell r="G29535"/>
        </row>
        <row r="29536">
          <cell r="A29536"/>
          <cell r="G29536"/>
        </row>
        <row r="29537">
          <cell r="A29537"/>
          <cell r="G29537"/>
        </row>
        <row r="29538">
          <cell r="A29538"/>
          <cell r="G29538"/>
        </row>
        <row r="29539">
          <cell r="A29539"/>
          <cell r="G29539"/>
        </row>
        <row r="29540">
          <cell r="A29540"/>
          <cell r="G29540"/>
        </row>
        <row r="29541">
          <cell r="A29541"/>
          <cell r="G29541"/>
        </row>
        <row r="29542">
          <cell r="A29542"/>
          <cell r="G29542"/>
        </row>
        <row r="29543">
          <cell r="A29543"/>
          <cell r="G29543"/>
        </row>
        <row r="29544">
          <cell r="A29544"/>
          <cell r="G29544"/>
        </row>
        <row r="29545">
          <cell r="A29545"/>
          <cell r="G29545"/>
        </row>
        <row r="29546">
          <cell r="A29546"/>
          <cell r="G29546"/>
        </row>
        <row r="29547">
          <cell r="A29547"/>
          <cell r="G29547"/>
        </row>
        <row r="29548">
          <cell r="A29548"/>
          <cell r="G29548"/>
        </row>
        <row r="29549">
          <cell r="A29549"/>
          <cell r="G29549"/>
        </row>
        <row r="29550">
          <cell r="A29550"/>
          <cell r="G29550"/>
        </row>
        <row r="29551">
          <cell r="A29551"/>
          <cell r="G29551"/>
        </row>
        <row r="29552">
          <cell r="A29552"/>
          <cell r="G29552"/>
        </row>
        <row r="29553">
          <cell r="A29553"/>
          <cell r="G29553"/>
        </row>
        <row r="29554">
          <cell r="A29554"/>
          <cell r="G29554"/>
        </row>
        <row r="29555">
          <cell r="A29555"/>
          <cell r="G29555"/>
        </row>
        <row r="29556">
          <cell r="A29556"/>
          <cell r="G29556"/>
        </row>
        <row r="29557">
          <cell r="A29557"/>
          <cell r="G29557"/>
        </row>
        <row r="29558">
          <cell r="A29558"/>
          <cell r="G29558"/>
        </row>
        <row r="29559">
          <cell r="A29559"/>
          <cell r="G29559"/>
        </row>
        <row r="29560">
          <cell r="A29560"/>
          <cell r="G29560"/>
        </row>
        <row r="29561">
          <cell r="A29561"/>
          <cell r="G29561"/>
        </row>
        <row r="29562">
          <cell r="A29562"/>
          <cell r="G29562"/>
        </row>
        <row r="29563">
          <cell r="A29563"/>
          <cell r="G29563"/>
        </row>
        <row r="29564">
          <cell r="A29564"/>
          <cell r="G29564"/>
        </row>
        <row r="29565">
          <cell r="A29565"/>
          <cell r="G29565"/>
        </row>
        <row r="29566">
          <cell r="A29566"/>
          <cell r="G29566"/>
        </row>
        <row r="29567">
          <cell r="A29567"/>
          <cell r="G29567"/>
        </row>
        <row r="29568">
          <cell r="A29568"/>
          <cell r="G29568"/>
        </row>
        <row r="29569">
          <cell r="A29569"/>
          <cell r="G29569"/>
        </row>
        <row r="29570">
          <cell r="A29570"/>
          <cell r="G29570"/>
        </row>
        <row r="29571">
          <cell r="A29571"/>
          <cell r="G29571"/>
        </row>
        <row r="29572">
          <cell r="A29572"/>
          <cell r="G29572"/>
        </row>
        <row r="29573">
          <cell r="A29573"/>
          <cell r="G29573"/>
        </row>
        <row r="29574">
          <cell r="A29574"/>
          <cell r="G29574"/>
        </row>
        <row r="29575">
          <cell r="A29575"/>
          <cell r="G29575"/>
        </row>
        <row r="29576">
          <cell r="A29576"/>
          <cell r="G29576"/>
        </row>
        <row r="29577">
          <cell r="A29577"/>
          <cell r="G29577"/>
        </row>
        <row r="29578">
          <cell r="A29578"/>
          <cell r="G29578"/>
        </row>
        <row r="29579">
          <cell r="A29579"/>
          <cell r="G29579"/>
        </row>
        <row r="29580">
          <cell r="A29580"/>
          <cell r="G29580"/>
        </row>
        <row r="29581">
          <cell r="A29581"/>
          <cell r="G29581"/>
        </row>
        <row r="29582">
          <cell r="A29582"/>
          <cell r="G29582"/>
        </row>
        <row r="29583">
          <cell r="A29583"/>
          <cell r="G29583"/>
        </row>
        <row r="29584">
          <cell r="A29584"/>
          <cell r="G29584"/>
        </row>
        <row r="29585">
          <cell r="A29585"/>
          <cell r="G29585"/>
        </row>
        <row r="29586">
          <cell r="A29586"/>
          <cell r="G29586"/>
        </row>
        <row r="29587">
          <cell r="A29587"/>
          <cell r="G29587"/>
        </row>
        <row r="29588">
          <cell r="A29588"/>
          <cell r="G29588"/>
        </row>
        <row r="29589">
          <cell r="A29589"/>
          <cell r="G29589"/>
        </row>
        <row r="29590">
          <cell r="A29590"/>
          <cell r="G29590"/>
        </row>
        <row r="29591">
          <cell r="A29591"/>
          <cell r="G29591"/>
        </row>
        <row r="29592">
          <cell r="A29592"/>
          <cell r="G29592"/>
        </row>
        <row r="29593">
          <cell r="A29593"/>
          <cell r="G29593"/>
        </row>
        <row r="29594">
          <cell r="A29594"/>
          <cell r="G29594"/>
        </row>
        <row r="29595">
          <cell r="A29595"/>
          <cell r="G29595"/>
        </row>
        <row r="29596">
          <cell r="A29596"/>
          <cell r="G29596"/>
        </row>
        <row r="29597">
          <cell r="A29597"/>
          <cell r="G29597"/>
        </row>
        <row r="29598">
          <cell r="A29598"/>
          <cell r="G29598"/>
        </row>
        <row r="29599">
          <cell r="A29599"/>
          <cell r="G29599"/>
        </row>
        <row r="29600">
          <cell r="A29600"/>
          <cell r="G29600"/>
        </row>
        <row r="29601">
          <cell r="A29601"/>
          <cell r="G29601"/>
        </row>
        <row r="29602">
          <cell r="A29602"/>
          <cell r="G29602"/>
        </row>
        <row r="29603">
          <cell r="A29603"/>
          <cell r="G29603"/>
        </row>
        <row r="29604">
          <cell r="A29604"/>
          <cell r="G29604"/>
        </row>
        <row r="29605">
          <cell r="A29605"/>
          <cell r="G29605"/>
        </row>
        <row r="29606">
          <cell r="A29606"/>
          <cell r="G29606"/>
        </row>
        <row r="29607">
          <cell r="A29607"/>
          <cell r="G29607"/>
        </row>
        <row r="29608">
          <cell r="A29608"/>
          <cell r="G29608"/>
        </row>
        <row r="29609">
          <cell r="A29609"/>
          <cell r="G29609"/>
        </row>
        <row r="29610">
          <cell r="A29610"/>
          <cell r="G29610"/>
        </row>
        <row r="29611">
          <cell r="A29611"/>
          <cell r="G29611"/>
        </row>
        <row r="29612">
          <cell r="A29612"/>
          <cell r="G29612"/>
        </row>
        <row r="29613">
          <cell r="A29613"/>
          <cell r="G29613"/>
        </row>
        <row r="29614">
          <cell r="A29614"/>
          <cell r="G29614"/>
        </row>
        <row r="29615">
          <cell r="A29615"/>
          <cell r="G29615"/>
        </row>
        <row r="29616">
          <cell r="A29616"/>
          <cell r="G29616"/>
        </row>
        <row r="29617">
          <cell r="A29617"/>
          <cell r="G29617"/>
        </row>
        <row r="29618">
          <cell r="A29618"/>
          <cell r="G29618"/>
        </row>
        <row r="29619">
          <cell r="A29619"/>
          <cell r="G29619"/>
        </row>
        <row r="29620">
          <cell r="A29620"/>
          <cell r="G29620"/>
        </row>
        <row r="29621">
          <cell r="A29621"/>
          <cell r="G29621"/>
        </row>
        <row r="29622">
          <cell r="A29622"/>
          <cell r="G29622"/>
        </row>
        <row r="29623">
          <cell r="A29623"/>
          <cell r="G29623"/>
        </row>
        <row r="29624">
          <cell r="A29624"/>
          <cell r="G29624"/>
        </row>
        <row r="29625">
          <cell r="A29625"/>
          <cell r="G29625"/>
        </row>
        <row r="29626">
          <cell r="A29626"/>
          <cell r="G29626"/>
        </row>
        <row r="29627">
          <cell r="A29627"/>
          <cell r="G29627"/>
        </row>
        <row r="29628">
          <cell r="A29628"/>
          <cell r="G29628"/>
        </row>
        <row r="29629">
          <cell r="A29629"/>
          <cell r="G29629"/>
        </row>
        <row r="29630">
          <cell r="A29630"/>
          <cell r="G29630"/>
        </row>
        <row r="29631">
          <cell r="A29631"/>
          <cell r="G29631"/>
        </row>
        <row r="29632">
          <cell r="A29632"/>
          <cell r="G29632"/>
        </row>
        <row r="29633">
          <cell r="A29633"/>
          <cell r="G29633"/>
        </row>
        <row r="29634">
          <cell r="A29634"/>
          <cell r="G29634"/>
        </row>
        <row r="29635">
          <cell r="A29635"/>
          <cell r="G29635"/>
        </row>
        <row r="29636">
          <cell r="A29636"/>
          <cell r="G29636"/>
        </row>
        <row r="29637">
          <cell r="A29637"/>
          <cell r="G29637"/>
        </row>
        <row r="29638">
          <cell r="A29638"/>
          <cell r="G29638"/>
        </row>
        <row r="29639">
          <cell r="A29639"/>
          <cell r="G29639"/>
        </row>
        <row r="29640">
          <cell r="A29640"/>
          <cell r="G29640"/>
        </row>
        <row r="29641">
          <cell r="A29641"/>
          <cell r="G29641"/>
        </row>
        <row r="29642">
          <cell r="A29642"/>
          <cell r="G29642"/>
        </row>
        <row r="29643">
          <cell r="A29643"/>
          <cell r="G29643"/>
        </row>
        <row r="29644">
          <cell r="A29644"/>
          <cell r="G29644"/>
        </row>
        <row r="29645">
          <cell r="A29645"/>
          <cell r="G29645"/>
        </row>
        <row r="29646">
          <cell r="A29646"/>
          <cell r="G29646"/>
        </row>
        <row r="29647">
          <cell r="A29647"/>
          <cell r="G29647"/>
        </row>
        <row r="29648">
          <cell r="A29648"/>
          <cell r="G29648"/>
        </row>
        <row r="29649">
          <cell r="A29649"/>
          <cell r="G29649"/>
        </row>
        <row r="29650">
          <cell r="A29650"/>
          <cell r="G29650"/>
        </row>
        <row r="29651">
          <cell r="A29651"/>
          <cell r="G29651"/>
        </row>
        <row r="29652">
          <cell r="A29652"/>
          <cell r="G29652"/>
        </row>
        <row r="29653">
          <cell r="A29653"/>
          <cell r="G29653"/>
        </row>
        <row r="29654">
          <cell r="A29654"/>
          <cell r="G29654"/>
        </row>
        <row r="29655">
          <cell r="A29655"/>
          <cell r="G29655"/>
        </row>
        <row r="29656">
          <cell r="A29656"/>
          <cell r="G29656"/>
        </row>
        <row r="29657">
          <cell r="A29657"/>
          <cell r="G29657"/>
        </row>
        <row r="29658">
          <cell r="A29658"/>
          <cell r="G29658"/>
        </row>
        <row r="29659">
          <cell r="A29659"/>
          <cell r="G29659"/>
        </row>
        <row r="29660">
          <cell r="A29660"/>
          <cell r="G29660"/>
        </row>
        <row r="29661">
          <cell r="A29661"/>
          <cell r="G29661"/>
        </row>
        <row r="29662">
          <cell r="A29662"/>
          <cell r="G29662"/>
        </row>
        <row r="29663">
          <cell r="A29663"/>
          <cell r="G29663"/>
        </row>
        <row r="29664">
          <cell r="A29664"/>
          <cell r="G29664"/>
        </row>
        <row r="29665">
          <cell r="A29665"/>
          <cell r="G29665"/>
        </row>
        <row r="29666">
          <cell r="A29666"/>
          <cell r="G29666"/>
        </row>
        <row r="29667">
          <cell r="A29667"/>
          <cell r="G29667"/>
        </row>
        <row r="29668">
          <cell r="A29668"/>
          <cell r="G29668"/>
        </row>
        <row r="29669">
          <cell r="A29669"/>
          <cell r="G29669"/>
        </row>
        <row r="29670">
          <cell r="A29670"/>
          <cell r="G29670"/>
        </row>
        <row r="29671">
          <cell r="A29671"/>
          <cell r="G29671"/>
        </row>
        <row r="29672">
          <cell r="A29672"/>
          <cell r="G29672"/>
        </row>
        <row r="29673">
          <cell r="A29673"/>
          <cell r="G29673"/>
        </row>
        <row r="29674">
          <cell r="A29674"/>
          <cell r="G29674"/>
        </row>
        <row r="29675">
          <cell r="A29675"/>
          <cell r="G29675"/>
        </row>
        <row r="29676">
          <cell r="A29676"/>
          <cell r="G29676"/>
        </row>
        <row r="29677">
          <cell r="A29677"/>
          <cell r="G29677"/>
        </row>
        <row r="29678">
          <cell r="A29678"/>
          <cell r="G29678"/>
        </row>
        <row r="29679">
          <cell r="A29679"/>
          <cell r="G29679"/>
        </row>
        <row r="29680">
          <cell r="A29680"/>
          <cell r="G29680"/>
        </row>
        <row r="29681">
          <cell r="A29681"/>
          <cell r="G29681"/>
        </row>
        <row r="29682">
          <cell r="A29682"/>
          <cell r="G29682"/>
        </row>
        <row r="29683">
          <cell r="A29683"/>
          <cell r="G29683"/>
        </row>
        <row r="29684">
          <cell r="A29684"/>
          <cell r="G29684"/>
        </row>
        <row r="29685">
          <cell r="A29685"/>
          <cell r="G29685"/>
        </row>
        <row r="29686">
          <cell r="A29686"/>
          <cell r="G29686"/>
        </row>
        <row r="29687">
          <cell r="A29687"/>
          <cell r="G29687"/>
        </row>
        <row r="29688">
          <cell r="A29688"/>
          <cell r="G29688"/>
        </row>
        <row r="29689">
          <cell r="A29689"/>
          <cell r="G29689"/>
        </row>
        <row r="29690">
          <cell r="A29690"/>
          <cell r="G29690"/>
        </row>
        <row r="29691">
          <cell r="A29691"/>
          <cell r="G29691"/>
        </row>
        <row r="29692">
          <cell r="A29692"/>
          <cell r="G29692"/>
        </row>
        <row r="29693">
          <cell r="A29693"/>
          <cell r="G29693"/>
        </row>
        <row r="29694">
          <cell r="A29694"/>
          <cell r="G29694"/>
        </row>
        <row r="29695">
          <cell r="A29695"/>
          <cell r="G29695"/>
        </row>
        <row r="29696">
          <cell r="A29696"/>
          <cell r="G29696"/>
        </row>
        <row r="29697">
          <cell r="A29697"/>
          <cell r="G29697"/>
        </row>
        <row r="29698">
          <cell r="A29698"/>
          <cell r="G29698"/>
        </row>
        <row r="29699">
          <cell r="A29699"/>
          <cell r="G29699"/>
        </row>
        <row r="29700">
          <cell r="A29700"/>
          <cell r="G29700"/>
        </row>
        <row r="29701">
          <cell r="A29701"/>
          <cell r="G29701"/>
        </row>
        <row r="29702">
          <cell r="A29702"/>
          <cell r="G29702"/>
        </row>
        <row r="29703">
          <cell r="A29703"/>
          <cell r="G29703"/>
        </row>
        <row r="29704">
          <cell r="A29704"/>
          <cell r="G29704"/>
        </row>
        <row r="29705">
          <cell r="A29705"/>
          <cell r="G29705"/>
        </row>
        <row r="29706">
          <cell r="A29706"/>
          <cell r="G29706"/>
        </row>
        <row r="29707">
          <cell r="A29707"/>
          <cell r="G29707"/>
        </row>
        <row r="29708">
          <cell r="A29708"/>
          <cell r="G29708"/>
        </row>
        <row r="29709">
          <cell r="A29709"/>
          <cell r="G29709"/>
        </row>
        <row r="29710">
          <cell r="A29710"/>
          <cell r="G29710"/>
        </row>
        <row r="29711">
          <cell r="A29711"/>
          <cell r="G29711"/>
        </row>
        <row r="29712">
          <cell r="A29712"/>
          <cell r="G29712"/>
        </row>
        <row r="29713">
          <cell r="A29713"/>
          <cell r="G29713"/>
        </row>
        <row r="29714">
          <cell r="A29714"/>
          <cell r="G29714"/>
        </row>
        <row r="29715">
          <cell r="A29715"/>
          <cell r="G29715"/>
        </row>
        <row r="29716">
          <cell r="A29716"/>
          <cell r="G29716"/>
        </row>
        <row r="29717">
          <cell r="A29717"/>
          <cell r="G29717"/>
        </row>
        <row r="29718">
          <cell r="A29718"/>
          <cell r="G29718"/>
        </row>
        <row r="29719">
          <cell r="A29719"/>
          <cell r="G29719"/>
        </row>
        <row r="29720">
          <cell r="A29720"/>
          <cell r="G29720"/>
        </row>
        <row r="29721">
          <cell r="A29721"/>
          <cell r="G29721"/>
        </row>
        <row r="29722">
          <cell r="A29722"/>
          <cell r="G29722"/>
        </row>
        <row r="29723">
          <cell r="A29723"/>
          <cell r="G29723"/>
        </row>
        <row r="29724">
          <cell r="A29724"/>
          <cell r="G29724"/>
        </row>
        <row r="29725">
          <cell r="A29725"/>
          <cell r="G29725"/>
        </row>
        <row r="29726">
          <cell r="A29726"/>
          <cell r="G29726"/>
        </row>
        <row r="29727">
          <cell r="A29727"/>
          <cell r="G29727"/>
        </row>
        <row r="29728">
          <cell r="A29728"/>
          <cell r="G29728"/>
        </row>
        <row r="29729">
          <cell r="A29729"/>
          <cell r="G29729"/>
        </row>
        <row r="29730">
          <cell r="A29730"/>
          <cell r="G29730"/>
        </row>
        <row r="29731">
          <cell r="A29731"/>
          <cell r="G29731"/>
        </row>
        <row r="29732">
          <cell r="A29732"/>
          <cell r="G29732"/>
        </row>
        <row r="29733">
          <cell r="A29733"/>
          <cell r="G29733"/>
        </row>
        <row r="29734">
          <cell r="A29734"/>
          <cell r="G29734"/>
        </row>
        <row r="29735">
          <cell r="A29735"/>
          <cell r="G29735"/>
        </row>
        <row r="29736">
          <cell r="A29736"/>
          <cell r="G29736"/>
        </row>
        <row r="29737">
          <cell r="A29737"/>
          <cell r="G29737"/>
        </row>
        <row r="29738">
          <cell r="A29738"/>
          <cell r="G29738"/>
        </row>
        <row r="29739">
          <cell r="A29739"/>
          <cell r="G29739"/>
        </row>
        <row r="29740">
          <cell r="A29740"/>
          <cell r="G29740"/>
        </row>
        <row r="29741">
          <cell r="A29741"/>
          <cell r="G29741"/>
        </row>
        <row r="29742">
          <cell r="A29742"/>
          <cell r="G29742"/>
        </row>
        <row r="29743">
          <cell r="A29743"/>
          <cell r="G29743"/>
        </row>
        <row r="29744">
          <cell r="A29744"/>
          <cell r="G29744"/>
        </row>
        <row r="29745">
          <cell r="A29745"/>
          <cell r="G29745"/>
        </row>
        <row r="29746">
          <cell r="A29746"/>
          <cell r="G29746"/>
        </row>
        <row r="29747">
          <cell r="A29747"/>
          <cell r="G29747"/>
        </row>
        <row r="29748">
          <cell r="A29748"/>
          <cell r="G29748"/>
        </row>
        <row r="29749">
          <cell r="A29749"/>
          <cell r="G29749"/>
        </row>
        <row r="29750">
          <cell r="A29750"/>
          <cell r="G29750"/>
        </row>
        <row r="29751">
          <cell r="A29751"/>
          <cell r="G29751"/>
        </row>
        <row r="29752">
          <cell r="A29752"/>
          <cell r="G29752"/>
        </row>
        <row r="29753">
          <cell r="A29753"/>
          <cell r="G29753"/>
        </row>
        <row r="29754">
          <cell r="A29754"/>
          <cell r="G29754"/>
        </row>
        <row r="29755">
          <cell r="A29755"/>
          <cell r="G29755"/>
        </row>
        <row r="29756">
          <cell r="A29756"/>
          <cell r="G29756"/>
        </row>
        <row r="29757">
          <cell r="A29757"/>
          <cell r="G29757"/>
        </row>
        <row r="29758">
          <cell r="A29758"/>
          <cell r="G29758"/>
        </row>
        <row r="29759">
          <cell r="A29759"/>
          <cell r="G29759"/>
        </row>
        <row r="29760">
          <cell r="A29760"/>
          <cell r="G29760"/>
        </row>
        <row r="29761">
          <cell r="A29761"/>
          <cell r="G29761"/>
        </row>
        <row r="29762">
          <cell r="A29762"/>
          <cell r="G29762"/>
        </row>
        <row r="29763">
          <cell r="A29763"/>
          <cell r="G29763"/>
        </row>
        <row r="29764">
          <cell r="A29764"/>
          <cell r="G29764"/>
        </row>
        <row r="29765">
          <cell r="A29765"/>
          <cell r="G29765"/>
        </row>
        <row r="29766">
          <cell r="A29766"/>
          <cell r="G29766"/>
        </row>
        <row r="29767">
          <cell r="A29767"/>
          <cell r="G29767"/>
        </row>
        <row r="29768">
          <cell r="A29768"/>
          <cell r="G29768"/>
        </row>
        <row r="29769">
          <cell r="A29769"/>
          <cell r="G29769"/>
        </row>
        <row r="29770">
          <cell r="A29770"/>
          <cell r="G29770"/>
        </row>
        <row r="29771">
          <cell r="A29771"/>
          <cell r="G29771"/>
        </row>
        <row r="29772">
          <cell r="A29772"/>
          <cell r="G29772"/>
        </row>
        <row r="29773">
          <cell r="A29773"/>
          <cell r="G29773"/>
        </row>
        <row r="29774">
          <cell r="A29774"/>
          <cell r="G29774"/>
        </row>
        <row r="29775">
          <cell r="A29775"/>
          <cell r="G29775"/>
        </row>
        <row r="29776">
          <cell r="A29776"/>
          <cell r="G29776"/>
        </row>
        <row r="29777">
          <cell r="A29777"/>
          <cell r="G29777"/>
        </row>
        <row r="29778">
          <cell r="A29778"/>
          <cell r="G29778"/>
        </row>
        <row r="29779">
          <cell r="A29779"/>
          <cell r="G29779"/>
        </row>
        <row r="29780">
          <cell r="A29780"/>
          <cell r="G29780"/>
        </row>
        <row r="29781">
          <cell r="A29781"/>
          <cell r="G29781"/>
        </row>
        <row r="29782">
          <cell r="A29782"/>
          <cell r="G29782"/>
        </row>
        <row r="29783">
          <cell r="A29783"/>
          <cell r="G29783"/>
        </row>
        <row r="29784">
          <cell r="A29784"/>
          <cell r="G29784"/>
        </row>
        <row r="29785">
          <cell r="A29785"/>
          <cell r="G29785"/>
        </row>
        <row r="29786">
          <cell r="A29786"/>
          <cell r="G29786"/>
        </row>
        <row r="29787">
          <cell r="A29787"/>
          <cell r="G29787"/>
        </row>
        <row r="29788">
          <cell r="A29788"/>
          <cell r="G29788"/>
        </row>
        <row r="29789">
          <cell r="A29789"/>
          <cell r="G29789"/>
        </row>
        <row r="29790">
          <cell r="A29790"/>
          <cell r="G29790"/>
        </row>
        <row r="29791">
          <cell r="A29791"/>
          <cell r="G29791"/>
        </row>
        <row r="29792">
          <cell r="A29792"/>
          <cell r="G29792"/>
        </row>
        <row r="29793">
          <cell r="A29793"/>
          <cell r="G29793"/>
        </row>
        <row r="29794">
          <cell r="A29794"/>
          <cell r="G29794"/>
        </row>
        <row r="29795">
          <cell r="A29795"/>
          <cell r="G29795"/>
        </row>
        <row r="29796">
          <cell r="A29796"/>
          <cell r="G29796"/>
        </row>
        <row r="29797">
          <cell r="A29797"/>
          <cell r="G29797"/>
        </row>
        <row r="29798">
          <cell r="A29798"/>
          <cell r="G29798"/>
        </row>
        <row r="29799">
          <cell r="A29799"/>
          <cell r="G29799"/>
        </row>
        <row r="29800">
          <cell r="A29800"/>
          <cell r="G29800"/>
        </row>
        <row r="29801">
          <cell r="A29801"/>
          <cell r="G29801"/>
        </row>
        <row r="29802">
          <cell r="A29802"/>
          <cell r="G29802"/>
        </row>
        <row r="29803">
          <cell r="A29803"/>
          <cell r="G29803"/>
        </row>
        <row r="29804">
          <cell r="A29804"/>
          <cell r="G29804"/>
        </row>
        <row r="29805">
          <cell r="A29805"/>
          <cell r="G29805"/>
        </row>
        <row r="29806">
          <cell r="A29806"/>
          <cell r="G29806"/>
        </row>
        <row r="29807">
          <cell r="A29807"/>
          <cell r="G29807"/>
        </row>
        <row r="29808">
          <cell r="A29808"/>
          <cell r="G29808"/>
        </row>
        <row r="29809">
          <cell r="A29809"/>
          <cell r="G29809"/>
        </row>
        <row r="29810">
          <cell r="A29810"/>
          <cell r="G29810"/>
        </row>
        <row r="29811">
          <cell r="A29811"/>
          <cell r="G29811"/>
        </row>
        <row r="29812">
          <cell r="A29812"/>
          <cell r="G29812"/>
        </row>
        <row r="29813">
          <cell r="A29813"/>
          <cell r="G29813"/>
        </row>
        <row r="29814">
          <cell r="A29814"/>
          <cell r="G29814"/>
        </row>
        <row r="29815">
          <cell r="A29815"/>
          <cell r="G29815"/>
        </row>
        <row r="29816">
          <cell r="A29816"/>
          <cell r="G29816"/>
        </row>
        <row r="29817">
          <cell r="A29817"/>
          <cell r="G29817"/>
        </row>
        <row r="29818">
          <cell r="A29818"/>
          <cell r="G29818"/>
        </row>
        <row r="29819">
          <cell r="A29819"/>
          <cell r="G29819"/>
        </row>
        <row r="29820">
          <cell r="A29820"/>
          <cell r="G29820"/>
        </row>
        <row r="29821">
          <cell r="A29821"/>
          <cell r="G29821"/>
        </row>
        <row r="29822">
          <cell r="A29822"/>
          <cell r="G29822"/>
        </row>
        <row r="29823">
          <cell r="A29823"/>
          <cell r="G29823"/>
        </row>
        <row r="29824">
          <cell r="A29824"/>
          <cell r="G29824"/>
        </row>
        <row r="29825">
          <cell r="A29825"/>
          <cell r="G29825"/>
        </row>
        <row r="29826">
          <cell r="A29826"/>
          <cell r="G29826"/>
        </row>
        <row r="29827">
          <cell r="A29827"/>
          <cell r="G29827"/>
        </row>
        <row r="29828">
          <cell r="A29828"/>
          <cell r="G29828"/>
        </row>
        <row r="29829">
          <cell r="A29829"/>
          <cell r="G29829"/>
        </row>
        <row r="29830">
          <cell r="A29830"/>
          <cell r="G29830"/>
        </row>
        <row r="29831">
          <cell r="A29831"/>
          <cell r="G29831"/>
        </row>
        <row r="29832">
          <cell r="A29832"/>
          <cell r="G29832"/>
        </row>
        <row r="29833">
          <cell r="A29833"/>
          <cell r="G29833"/>
        </row>
        <row r="29834">
          <cell r="A29834"/>
          <cell r="G29834"/>
        </row>
        <row r="29835">
          <cell r="A29835"/>
          <cell r="G29835"/>
        </row>
        <row r="29836">
          <cell r="A29836"/>
          <cell r="G29836"/>
        </row>
        <row r="29837">
          <cell r="A29837"/>
          <cell r="G29837"/>
        </row>
        <row r="29838">
          <cell r="A29838"/>
          <cell r="G29838"/>
        </row>
        <row r="29839">
          <cell r="A29839"/>
          <cell r="G29839"/>
        </row>
        <row r="29840">
          <cell r="A29840"/>
          <cell r="G29840"/>
        </row>
        <row r="29841">
          <cell r="A29841"/>
          <cell r="G29841"/>
        </row>
        <row r="29842">
          <cell r="A29842"/>
          <cell r="G29842"/>
        </row>
        <row r="29843">
          <cell r="A29843"/>
          <cell r="G29843"/>
        </row>
        <row r="29844">
          <cell r="A29844"/>
          <cell r="G29844"/>
        </row>
        <row r="29845">
          <cell r="A29845"/>
          <cell r="G29845"/>
        </row>
        <row r="29846">
          <cell r="A29846"/>
          <cell r="G29846"/>
        </row>
        <row r="29847">
          <cell r="A29847"/>
          <cell r="G29847"/>
        </row>
        <row r="29848">
          <cell r="A29848"/>
          <cell r="G29848"/>
        </row>
        <row r="29849">
          <cell r="A29849"/>
          <cell r="G29849"/>
        </row>
        <row r="29850">
          <cell r="A29850"/>
          <cell r="G29850"/>
        </row>
        <row r="29851">
          <cell r="A29851"/>
          <cell r="G29851"/>
        </row>
        <row r="29852">
          <cell r="A29852"/>
          <cell r="G29852"/>
        </row>
        <row r="29853">
          <cell r="A29853"/>
          <cell r="G29853"/>
        </row>
        <row r="29854">
          <cell r="A29854"/>
          <cell r="G29854"/>
        </row>
        <row r="29855">
          <cell r="A29855"/>
          <cell r="G29855"/>
        </row>
        <row r="29856">
          <cell r="A29856"/>
          <cell r="G29856"/>
        </row>
        <row r="29857">
          <cell r="A29857"/>
          <cell r="G29857"/>
        </row>
        <row r="29858">
          <cell r="A29858"/>
          <cell r="G29858"/>
        </row>
        <row r="29859">
          <cell r="A29859"/>
          <cell r="G29859"/>
        </row>
        <row r="29860">
          <cell r="A29860"/>
          <cell r="G29860"/>
        </row>
        <row r="29861">
          <cell r="A29861"/>
          <cell r="G29861"/>
        </row>
        <row r="29862">
          <cell r="A29862"/>
          <cell r="G29862"/>
        </row>
        <row r="29863">
          <cell r="A29863"/>
          <cell r="G29863"/>
        </row>
        <row r="29864">
          <cell r="A29864"/>
          <cell r="G29864"/>
        </row>
        <row r="29865">
          <cell r="A29865"/>
          <cell r="G29865"/>
        </row>
        <row r="29866">
          <cell r="A29866"/>
          <cell r="G29866"/>
        </row>
        <row r="29867">
          <cell r="A29867"/>
          <cell r="G29867"/>
        </row>
        <row r="29868">
          <cell r="A29868"/>
          <cell r="G29868"/>
        </row>
        <row r="29869">
          <cell r="A29869"/>
          <cell r="G29869"/>
        </row>
        <row r="29870">
          <cell r="A29870"/>
          <cell r="G29870"/>
        </row>
        <row r="29871">
          <cell r="A29871"/>
          <cell r="G29871"/>
        </row>
        <row r="29872">
          <cell r="A29872"/>
          <cell r="G29872"/>
        </row>
        <row r="29873">
          <cell r="A29873"/>
          <cell r="G29873"/>
        </row>
        <row r="29874">
          <cell r="A29874"/>
          <cell r="G29874"/>
        </row>
        <row r="29875">
          <cell r="A29875"/>
          <cell r="G29875"/>
        </row>
        <row r="29876">
          <cell r="A29876"/>
          <cell r="G29876"/>
        </row>
        <row r="29877">
          <cell r="A29877"/>
          <cell r="G29877"/>
        </row>
        <row r="29878">
          <cell r="A29878"/>
          <cell r="G29878"/>
        </row>
        <row r="29879">
          <cell r="A29879"/>
          <cell r="G29879"/>
        </row>
        <row r="29880">
          <cell r="A29880"/>
          <cell r="G29880"/>
        </row>
        <row r="29881">
          <cell r="A29881"/>
          <cell r="G29881"/>
        </row>
        <row r="29882">
          <cell r="A29882"/>
          <cell r="G29882"/>
        </row>
        <row r="29883">
          <cell r="A29883"/>
          <cell r="G29883"/>
        </row>
        <row r="29884">
          <cell r="A29884"/>
          <cell r="G29884"/>
        </row>
        <row r="29885">
          <cell r="A29885"/>
          <cell r="G29885"/>
        </row>
        <row r="29886">
          <cell r="A29886"/>
          <cell r="G29886"/>
        </row>
        <row r="29887">
          <cell r="A29887"/>
          <cell r="G29887"/>
        </row>
        <row r="29888">
          <cell r="A29888"/>
          <cell r="G29888"/>
        </row>
        <row r="29889">
          <cell r="A29889"/>
          <cell r="G29889"/>
        </row>
        <row r="29890">
          <cell r="A29890"/>
          <cell r="G29890"/>
        </row>
        <row r="29891">
          <cell r="A29891"/>
          <cell r="G29891"/>
        </row>
        <row r="29892">
          <cell r="A29892"/>
          <cell r="G29892"/>
        </row>
        <row r="29893">
          <cell r="A29893"/>
          <cell r="G29893"/>
        </row>
        <row r="29894">
          <cell r="A29894"/>
          <cell r="G29894"/>
        </row>
        <row r="29895">
          <cell r="A29895"/>
          <cell r="G29895"/>
        </row>
        <row r="29896">
          <cell r="A29896"/>
          <cell r="G29896"/>
        </row>
        <row r="29897">
          <cell r="A29897"/>
          <cell r="G29897"/>
        </row>
        <row r="29898">
          <cell r="A29898"/>
          <cell r="G29898"/>
        </row>
        <row r="29899">
          <cell r="A29899"/>
          <cell r="G29899"/>
        </row>
        <row r="29900">
          <cell r="A29900"/>
          <cell r="G29900"/>
        </row>
        <row r="29901">
          <cell r="A29901"/>
          <cell r="G29901"/>
        </row>
        <row r="29902">
          <cell r="A29902"/>
          <cell r="G29902"/>
        </row>
        <row r="29903">
          <cell r="A29903"/>
          <cell r="G29903"/>
        </row>
        <row r="29904">
          <cell r="A29904"/>
          <cell r="G29904"/>
        </row>
        <row r="29905">
          <cell r="A29905"/>
          <cell r="G29905"/>
        </row>
        <row r="29906">
          <cell r="A29906"/>
          <cell r="G29906"/>
        </row>
        <row r="29907">
          <cell r="A29907"/>
          <cell r="G29907"/>
        </row>
        <row r="29908">
          <cell r="A29908"/>
          <cell r="G29908"/>
        </row>
        <row r="29909">
          <cell r="A29909"/>
          <cell r="G29909"/>
        </row>
        <row r="29910">
          <cell r="A29910"/>
          <cell r="G29910"/>
        </row>
        <row r="29911">
          <cell r="A29911"/>
          <cell r="G29911"/>
        </row>
        <row r="29912">
          <cell r="A29912"/>
          <cell r="G29912"/>
        </row>
        <row r="29913">
          <cell r="A29913"/>
          <cell r="G29913"/>
        </row>
        <row r="29914">
          <cell r="A29914"/>
          <cell r="G29914"/>
        </row>
        <row r="29915">
          <cell r="A29915"/>
          <cell r="G29915"/>
        </row>
        <row r="29916">
          <cell r="A29916"/>
          <cell r="G29916"/>
        </row>
        <row r="29917">
          <cell r="A29917"/>
          <cell r="G29917"/>
        </row>
        <row r="29918">
          <cell r="A29918"/>
          <cell r="G29918"/>
        </row>
        <row r="29919">
          <cell r="A29919"/>
          <cell r="G29919"/>
        </row>
        <row r="29920">
          <cell r="A29920"/>
          <cell r="G29920"/>
        </row>
        <row r="29921">
          <cell r="A29921"/>
          <cell r="G29921"/>
        </row>
        <row r="29922">
          <cell r="A29922"/>
          <cell r="G29922"/>
        </row>
        <row r="29923">
          <cell r="A29923"/>
          <cell r="G29923"/>
        </row>
        <row r="29924">
          <cell r="A29924"/>
          <cell r="G29924"/>
        </row>
        <row r="29925">
          <cell r="A29925"/>
          <cell r="G29925"/>
        </row>
        <row r="29926">
          <cell r="A29926"/>
          <cell r="G29926"/>
        </row>
        <row r="29927">
          <cell r="A29927"/>
          <cell r="G29927"/>
        </row>
        <row r="29928">
          <cell r="A29928"/>
          <cell r="G29928"/>
        </row>
        <row r="29929">
          <cell r="A29929"/>
          <cell r="G29929"/>
        </row>
        <row r="29930">
          <cell r="A29930"/>
          <cell r="G29930"/>
        </row>
        <row r="29931">
          <cell r="A29931"/>
          <cell r="G29931"/>
        </row>
        <row r="29932">
          <cell r="A29932"/>
          <cell r="G29932"/>
        </row>
        <row r="29933">
          <cell r="A29933"/>
          <cell r="G29933"/>
        </row>
        <row r="29934">
          <cell r="A29934"/>
          <cell r="G29934"/>
        </row>
        <row r="29935">
          <cell r="A29935"/>
          <cell r="G29935"/>
        </row>
        <row r="29936">
          <cell r="A29936"/>
          <cell r="G29936"/>
        </row>
        <row r="29937">
          <cell r="A29937"/>
          <cell r="G29937"/>
        </row>
        <row r="29938">
          <cell r="A29938"/>
          <cell r="G29938"/>
        </row>
        <row r="29939">
          <cell r="A29939"/>
          <cell r="G29939"/>
        </row>
        <row r="29940">
          <cell r="A29940"/>
          <cell r="G29940"/>
        </row>
        <row r="29941">
          <cell r="A29941"/>
          <cell r="G29941"/>
        </row>
        <row r="29942">
          <cell r="A29942"/>
          <cell r="G29942"/>
        </row>
        <row r="29943">
          <cell r="A29943"/>
          <cell r="G29943"/>
        </row>
        <row r="29944">
          <cell r="A29944"/>
          <cell r="G29944"/>
        </row>
        <row r="29945">
          <cell r="A29945"/>
          <cell r="G29945"/>
        </row>
        <row r="29946">
          <cell r="A29946"/>
          <cell r="G29946"/>
        </row>
        <row r="29947">
          <cell r="A29947"/>
          <cell r="G29947"/>
        </row>
        <row r="29948">
          <cell r="A29948"/>
          <cell r="G29948"/>
        </row>
        <row r="29949">
          <cell r="A29949"/>
          <cell r="G29949"/>
        </row>
        <row r="29950">
          <cell r="A29950"/>
          <cell r="G29950"/>
        </row>
        <row r="29951">
          <cell r="A29951"/>
          <cell r="G29951"/>
        </row>
        <row r="29952">
          <cell r="A29952"/>
          <cell r="G29952"/>
        </row>
        <row r="29953">
          <cell r="A29953"/>
          <cell r="G29953"/>
        </row>
        <row r="29954">
          <cell r="A29954"/>
          <cell r="G29954"/>
        </row>
        <row r="29955">
          <cell r="A29955"/>
          <cell r="G29955"/>
        </row>
        <row r="29956">
          <cell r="A29956"/>
          <cell r="G29956"/>
        </row>
        <row r="29957">
          <cell r="A29957"/>
          <cell r="G29957"/>
        </row>
        <row r="29958">
          <cell r="A29958"/>
          <cell r="G29958"/>
        </row>
        <row r="29959">
          <cell r="A29959"/>
          <cell r="G29959"/>
        </row>
        <row r="29960">
          <cell r="A29960"/>
          <cell r="G29960"/>
        </row>
        <row r="29961">
          <cell r="A29961"/>
          <cell r="G29961"/>
        </row>
        <row r="29962">
          <cell r="A29962"/>
          <cell r="G29962"/>
        </row>
        <row r="29963">
          <cell r="A29963"/>
          <cell r="G29963"/>
        </row>
        <row r="29964">
          <cell r="A29964"/>
          <cell r="G29964"/>
        </row>
        <row r="29965">
          <cell r="A29965"/>
          <cell r="G29965"/>
        </row>
        <row r="29966">
          <cell r="A29966"/>
          <cell r="G29966"/>
        </row>
        <row r="29967">
          <cell r="A29967"/>
          <cell r="G29967"/>
        </row>
        <row r="29968">
          <cell r="A29968"/>
          <cell r="G29968"/>
        </row>
        <row r="29969">
          <cell r="A29969"/>
          <cell r="G29969"/>
        </row>
        <row r="29970">
          <cell r="A29970"/>
          <cell r="G29970"/>
        </row>
        <row r="29971">
          <cell r="A29971"/>
          <cell r="G29971"/>
        </row>
        <row r="29972">
          <cell r="A29972"/>
          <cell r="G29972"/>
        </row>
        <row r="29973">
          <cell r="A29973"/>
          <cell r="G29973"/>
        </row>
        <row r="29974">
          <cell r="A29974"/>
          <cell r="G29974"/>
        </row>
        <row r="29975">
          <cell r="A29975"/>
          <cell r="G29975"/>
        </row>
        <row r="29976">
          <cell r="A29976"/>
          <cell r="G29976"/>
        </row>
        <row r="29977">
          <cell r="A29977"/>
          <cell r="G29977"/>
        </row>
        <row r="29978">
          <cell r="A29978"/>
          <cell r="G29978"/>
        </row>
        <row r="29979">
          <cell r="A29979"/>
          <cell r="G29979"/>
        </row>
        <row r="29980">
          <cell r="A29980"/>
          <cell r="G29980"/>
        </row>
        <row r="29981">
          <cell r="A29981"/>
          <cell r="G29981"/>
        </row>
        <row r="29982">
          <cell r="A29982"/>
          <cell r="G29982"/>
        </row>
        <row r="29983">
          <cell r="A29983"/>
          <cell r="G29983"/>
        </row>
        <row r="29984">
          <cell r="A29984"/>
          <cell r="G29984"/>
        </row>
        <row r="29985">
          <cell r="A29985"/>
          <cell r="G29985"/>
        </row>
        <row r="29986">
          <cell r="A29986"/>
          <cell r="G29986"/>
        </row>
        <row r="29987">
          <cell r="A29987"/>
          <cell r="G29987"/>
        </row>
        <row r="29988">
          <cell r="A29988"/>
          <cell r="G29988"/>
        </row>
        <row r="29989">
          <cell r="A29989"/>
          <cell r="G29989"/>
        </row>
        <row r="29990">
          <cell r="A29990"/>
          <cell r="G29990"/>
        </row>
        <row r="29991">
          <cell r="A29991"/>
          <cell r="G29991"/>
        </row>
        <row r="29992">
          <cell r="A29992"/>
          <cell r="G29992"/>
        </row>
        <row r="29993">
          <cell r="A29993"/>
          <cell r="G29993"/>
        </row>
        <row r="29994">
          <cell r="A29994"/>
          <cell r="G29994"/>
        </row>
        <row r="29995">
          <cell r="A29995"/>
          <cell r="G29995"/>
        </row>
        <row r="29996">
          <cell r="A29996"/>
          <cell r="G29996"/>
        </row>
        <row r="29997">
          <cell r="A29997"/>
          <cell r="G29997"/>
        </row>
        <row r="29998">
          <cell r="A29998"/>
          <cell r="G29998"/>
        </row>
        <row r="29999">
          <cell r="A29999"/>
          <cell r="G29999"/>
        </row>
        <row r="30000">
          <cell r="A30000"/>
          <cell r="G30000"/>
        </row>
        <row r="30001">
          <cell r="A30001"/>
          <cell r="G30001"/>
        </row>
        <row r="30002">
          <cell r="A30002"/>
          <cell r="G30002"/>
        </row>
        <row r="30003">
          <cell r="A30003"/>
          <cell r="G30003"/>
        </row>
        <row r="30004">
          <cell r="A30004"/>
          <cell r="G30004"/>
        </row>
        <row r="30005">
          <cell r="A30005"/>
          <cell r="G30005"/>
        </row>
        <row r="30006">
          <cell r="A30006"/>
          <cell r="G30006"/>
        </row>
        <row r="30007">
          <cell r="A30007"/>
          <cell r="G30007"/>
        </row>
        <row r="30008">
          <cell r="A30008"/>
          <cell r="G30008"/>
        </row>
        <row r="30009">
          <cell r="A30009"/>
          <cell r="G30009"/>
        </row>
        <row r="30010">
          <cell r="A30010"/>
          <cell r="G30010"/>
        </row>
        <row r="30011">
          <cell r="A30011"/>
          <cell r="G30011"/>
        </row>
        <row r="30012">
          <cell r="A30012"/>
          <cell r="G30012"/>
        </row>
        <row r="30013">
          <cell r="A30013"/>
          <cell r="G30013"/>
        </row>
        <row r="30014">
          <cell r="A30014"/>
          <cell r="G30014"/>
        </row>
        <row r="30015">
          <cell r="A30015"/>
          <cell r="G30015"/>
        </row>
        <row r="30016">
          <cell r="A30016"/>
          <cell r="G30016"/>
        </row>
        <row r="30017">
          <cell r="A30017"/>
          <cell r="G30017"/>
        </row>
        <row r="30018">
          <cell r="A30018"/>
          <cell r="G30018"/>
        </row>
        <row r="30019">
          <cell r="A30019"/>
          <cell r="G30019"/>
        </row>
        <row r="30020">
          <cell r="A30020"/>
          <cell r="G30020"/>
        </row>
        <row r="30021">
          <cell r="A30021"/>
          <cell r="G30021"/>
        </row>
        <row r="30022">
          <cell r="A30022"/>
          <cell r="G30022"/>
        </row>
        <row r="30023">
          <cell r="A30023"/>
          <cell r="G30023"/>
        </row>
        <row r="30024">
          <cell r="A30024"/>
          <cell r="G30024"/>
        </row>
        <row r="30025">
          <cell r="A30025"/>
          <cell r="G30025"/>
        </row>
        <row r="30026">
          <cell r="A30026"/>
          <cell r="G30026"/>
        </row>
        <row r="30027">
          <cell r="A30027"/>
          <cell r="G30027"/>
        </row>
        <row r="30028">
          <cell r="A30028"/>
          <cell r="G30028"/>
        </row>
        <row r="30029">
          <cell r="A30029"/>
          <cell r="G30029"/>
        </row>
        <row r="30030">
          <cell r="A30030"/>
          <cell r="G30030"/>
        </row>
        <row r="30031">
          <cell r="A30031"/>
          <cell r="G30031"/>
        </row>
        <row r="30032">
          <cell r="A30032"/>
          <cell r="G30032"/>
        </row>
        <row r="30033">
          <cell r="A30033"/>
          <cell r="G30033"/>
        </row>
        <row r="30034">
          <cell r="A30034"/>
          <cell r="G30034"/>
        </row>
        <row r="30035">
          <cell r="A30035"/>
          <cell r="G30035"/>
        </row>
        <row r="30036">
          <cell r="A30036"/>
          <cell r="G30036"/>
        </row>
        <row r="30037">
          <cell r="A30037"/>
          <cell r="G30037"/>
        </row>
        <row r="30038">
          <cell r="A30038"/>
          <cell r="G30038"/>
        </row>
        <row r="30039">
          <cell r="A30039"/>
          <cell r="G30039"/>
        </row>
        <row r="30040">
          <cell r="A30040"/>
          <cell r="G30040"/>
        </row>
        <row r="30041">
          <cell r="A30041"/>
          <cell r="G30041"/>
        </row>
        <row r="30042">
          <cell r="A30042"/>
          <cell r="G30042"/>
        </row>
        <row r="30043">
          <cell r="A30043"/>
          <cell r="G30043"/>
        </row>
        <row r="30044">
          <cell r="A30044"/>
          <cell r="G30044"/>
        </row>
        <row r="30045">
          <cell r="A30045"/>
          <cell r="G30045"/>
        </row>
        <row r="30046">
          <cell r="A30046"/>
          <cell r="G30046"/>
        </row>
        <row r="30047">
          <cell r="A30047"/>
          <cell r="G30047"/>
        </row>
        <row r="30048">
          <cell r="A30048"/>
          <cell r="G30048"/>
        </row>
        <row r="30049">
          <cell r="A30049"/>
          <cell r="G30049"/>
        </row>
        <row r="30050">
          <cell r="A30050"/>
          <cell r="G30050"/>
        </row>
        <row r="30051">
          <cell r="A30051"/>
          <cell r="G30051"/>
        </row>
        <row r="30052">
          <cell r="A30052"/>
          <cell r="G30052"/>
        </row>
        <row r="30053">
          <cell r="A30053"/>
          <cell r="G30053"/>
        </row>
        <row r="30054">
          <cell r="A30054"/>
          <cell r="G30054"/>
        </row>
        <row r="30055">
          <cell r="A30055"/>
          <cell r="G30055"/>
        </row>
        <row r="30056">
          <cell r="A30056"/>
          <cell r="G30056"/>
        </row>
        <row r="30057">
          <cell r="A30057"/>
          <cell r="G30057"/>
        </row>
        <row r="30058">
          <cell r="A30058"/>
          <cell r="G30058"/>
        </row>
        <row r="30059">
          <cell r="A30059"/>
          <cell r="G30059"/>
        </row>
        <row r="30060">
          <cell r="A30060"/>
          <cell r="G30060"/>
        </row>
        <row r="30061">
          <cell r="A30061"/>
          <cell r="G30061"/>
        </row>
        <row r="30062">
          <cell r="A30062"/>
          <cell r="G30062"/>
        </row>
        <row r="30063">
          <cell r="A30063"/>
          <cell r="G30063"/>
        </row>
        <row r="30064">
          <cell r="A30064"/>
          <cell r="G30064"/>
        </row>
        <row r="30065">
          <cell r="A30065"/>
          <cell r="G30065"/>
        </row>
        <row r="30066">
          <cell r="A30066"/>
          <cell r="G30066"/>
        </row>
        <row r="30067">
          <cell r="A30067"/>
          <cell r="G30067"/>
        </row>
        <row r="30068">
          <cell r="A30068"/>
          <cell r="G30068"/>
        </row>
        <row r="30069">
          <cell r="A30069"/>
          <cell r="G30069"/>
        </row>
        <row r="30070">
          <cell r="A30070"/>
          <cell r="G30070"/>
        </row>
        <row r="30071">
          <cell r="A30071"/>
          <cell r="G30071"/>
        </row>
        <row r="30072">
          <cell r="A30072"/>
          <cell r="G30072"/>
        </row>
        <row r="30073">
          <cell r="A30073"/>
          <cell r="G30073"/>
        </row>
        <row r="30074">
          <cell r="A30074"/>
          <cell r="G30074"/>
        </row>
        <row r="30075">
          <cell r="A30075"/>
          <cell r="G30075"/>
        </row>
        <row r="30076">
          <cell r="A30076"/>
          <cell r="G30076"/>
        </row>
        <row r="30077">
          <cell r="A30077"/>
          <cell r="G30077"/>
        </row>
        <row r="30078">
          <cell r="A30078"/>
          <cell r="G30078"/>
        </row>
        <row r="30079">
          <cell r="A30079"/>
          <cell r="G30079"/>
        </row>
        <row r="30080">
          <cell r="A30080"/>
          <cell r="G30080"/>
        </row>
        <row r="30081">
          <cell r="A30081"/>
          <cell r="G30081"/>
        </row>
        <row r="30082">
          <cell r="A30082"/>
          <cell r="G30082"/>
        </row>
        <row r="30083">
          <cell r="A30083"/>
          <cell r="G30083"/>
        </row>
        <row r="30084">
          <cell r="A30084"/>
          <cell r="G30084"/>
        </row>
        <row r="30085">
          <cell r="A30085"/>
          <cell r="G30085"/>
        </row>
        <row r="30086">
          <cell r="A30086"/>
          <cell r="G30086"/>
        </row>
        <row r="30087">
          <cell r="A30087"/>
          <cell r="G30087"/>
        </row>
        <row r="30088">
          <cell r="A30088"/>
          <cell r="G30088"/>
        </row>
        <row r="30089">
          <cell r="A30089"/>
          <cell r="G30089"/>
        </row>
        <row r="30090">
          <cell r="A30090"/>
          <cell r="G30090"/>
        </row>
        <row r="30091">
          <cell r="A30091"/>
          <cell r="G30091"/>
        </row>
        <row r="30092">
          <cell r="A30092"/>
          <cell r="G30092"/>
        </row>
        <row r="30093">
          <cell r="A30093"/>
          <cell r="G30093"/>
        </row>
        <row r="30094">
          <cell r="A30094"/>
          <cell r="G30094"/>
        </row>
        <row r="30095">
          <cell r="A30095"/>
          <cell r="G30095"/>
        </row>
        <row r="30096">
          <cell r="A30096"/>
          <cell r="G30096"/>
        </row>
        <row r="30097">
          <cell r="A30097"/>
          <cell r="G30097"/>
        </row>
        <row r="30098">
          <cell r="A30098"/>
          <cell r="G30098"/>
        </row>
        <row r="30099">
          <cell r="A30099"/>
          <cell r="G30099"/>
        </row>
        <row r="30100">
          <cell r="A30100"/>
          <cell r="G30100"/>
        </row>
        <row r="30101">
          <cell r="A30101"/>
          <cell r="G30101"/>
        </row>
        <row r="30102">
          <cell r="A30102"/>
          <cell r="G30102"/>
        </row>
        <row r="30103">
          <cell r="A30103"/>
          <cell r="G30103"/>
        </row>
        <row r="30104">
          <cell r="A30104"/>
          <cell r="G30104"/>
        </row>
        <row r="30105">
          <cell r="A30105"/>
          <cell r="G30105"/>
        </row>
        <row r="30106">
          <cell r="A30106"/>
          <cell r="G30106"/>
        </row>
        <row r="30107">
          <cell r="A30107"/>
          <cell r="G30107"/>
        </row>
        <row r="30108">
          <cell r="A30108"/>
          <cell r="G30108"/>
        </row>
        <row r="30109">
          <cell r="A30109"/>
          <cell r="G30109"/>
        </row>
        <row r="30110">
          <cell r="A30110"/>
          <cell r="G30110"/>
        </row>
        <row r="30111">
          <cell r="A30111"/>
          <cell r="G30111"/>
        </row>
        <row r="30112">
          <cell r="A30112"/>
          <cell r="G30112"/>
        </row>
        <row r="30113">
          <cell r="A30113"/>
          <cell r="G30113"/>
        </row>
        <row r="30114">
          <cell r="A30114"/>
          <cell r="G30114"/>
        </row>
        <row r="30115">
          <cell r="A30115"/>
          <cell r="G30115"/>
        </row>
        <row r="30116">
          <cell r="A30116"/>
          <cell r="G30116"/>
        </row>
        <row r="30117">
          <cell r="A30117"/>
          <cell r="G30117"/>
        </row>
        <row r="30118">
          <cell r="A30118"/>
          <cell r="G30118"/>
        </row>
        <row r="30119">
          <cell r="A30119"/>
          <cell r="G30119"/>
        </row>
        <row r="30120">
          <cell r="A30120"/>
          <cell r="G30120"/>
        </row>
        <row r="30121">
          <cell r="A30121"/>
          <cell r="G30121"/>
        </row>
        <row r="30122">
          <cell r="A30122"/>
          <cell r="G30122"/>
        </row>
        <row r="30123">
          <cell r="A30123"/>
          <cell r="G30123"/>
        </row>
        <row r="30124">
          <cell r="A30124"/>
          <cell r="G30124"/>
        </row>
        <row r="30125">
          <cell r="A30125"/>
          <cell r="G30125"/>
        </row>
        <row r="30126">
          <cell r="A30126"/>
          <cell r="G30126"/>
        </row>
        <row r="30127">
          <cell r="A30127"/>
          <cell r="G30127"/>
        </row>
        <row r="30128">
          <cell r="A30128"/>
          <cell r="G30128"/>
        </row>
        <row r="30129">
          <cell r="A30129"/>
          <cell r="G30129"/>
        </row>
        <row r="30130">
          <cell r="A30130"/>
          <cell r="G30130"/>
        </row>
        <row r="30131">
          <cell r="A30131"/>
          <cell r="G30131"/>
        </row>
        <row r="30132">
          <cell r="A30132"/>
          <cell r="G30132"/>
        </row>
        <row r="30133">
          <cell r="A30133"/>
          <cell r="G30133"/>
        </row>
        <row r="30134">
          <cell r="A30134"/>
          <cell r="G30134"/>
        </row>
        <row r="30135">
          <cell r="A30135"/>
          <cell r="G30135"/>
        </row>
        <row r="30136">
          <cell r="A30136"/>
          <cell r="G30136"/>
        </row>
        <row r="30137">
          <cell r="A30137"/>
          <cell r="G30137"/>
        </row>
        <row r="30138">
          <cell r="A30138"/>
          <cell r="G30138"/>
        </row>
        <row r="30139">
          <cell r="A30139"/>
          <cell r="G30139"/>
        </row>
        <row r="30140">
          <cell r="A30140"/>
          <cell r="G30140"/>
        </row>
        <row r="30141">
          <cell r="A30141"/>
          <cell r="G30141"/>
        </row>
        <row r="30142">
          <cell r="A30142"/>
          <cell r="G30142"/>
        </row>
        <row r="30143">
          <cell r="A30143"/>
          <cell r="G30143"/>
        </row>
        <row r="30144">
          <cell r="A30144"/>
          <cell r="G30144"/>
        </row>
        <row r="30145">
          <cell r="A30145"/>
          <cell r="G30145"/>
        </row>
        <row r="30146">
          <cell r="A30146"/>
          <cell r="G30146"/>
        </row>
        <row r="30147">
          <cell r="A30147"/>
          <cell r="G30147"/>
        </row>
        <row r="30148">
          <cell r="A30148"/>
          <cell r="G30148"/>
        </row>
        <row r="30149">
          <cell r="A30149"/>
          <cell r="G30149"/>
        </row>
        <row r="30150">
          <cell r="A30150"/>
          <cell r="G30150"/>
        </row>
        <row r="30151">
          <cell r="A30151"/>
          <cell r="G30151"/>
        </row>
        <row r="30152">
          <cell r="A30152"/>
          <cell r="G30152"/>
        </row>
        <row r="30153">
          <cell r="A30153"/>
          <cell r="G30153"/>
        </row>
        <row r="30154">
          <cell r="A30154"/>
          <cell r="G30154"/>
        </row>
        <row r="30155">
          <cell r="A30155"/>
          <cell r="G30155"/>
        </row>
        <row r="30156">
          <cell r="A30156"/>
          <cell r="G30156"/>
        </row>
        <row r="30157">
          <cell r="A30157"/>
          <cell r="G30157"/>
        </row>
        <row r="30158">
          <cell r="A30158"/>
          <cell r="G30158"/>
        </row>
        <row r="30159">
          <cell r="A30159"/>
          <cell r="G30159"/>
        </row>
        <row r="30160">
          <cell r="A30160"/>
          <cell r="G30160"/>
        </row>
        <row r="30161">
          <cell r="A30161"/>
          <cell r="G30161"/>
        </row>
        <row r="30162">
          <cell r="A30162"/>
          <cell r="G30162"/>
        </row>
        <row r="30163">
          <cell r="A30163"/>
          <cell r="G30163"/>
        </row>
        <row r="30164">
          <cell r="A30164"/>
          <cell r="G30164"/>
        </row>
        <row r="30165">
          <cell r="A30165"/>
          <cell r="G30165"/>
        </row>
        <row r="30166">
          <cell r="A30166"/>
          <cell r="G30166"/>
        </row>
        <row r="30167">
          <cell r="A30167"/>
          <cell r="G30167"/>
        </row>
        <row r="30168">
          <cell r="A30168"/>
          <cell r="G30168"/>
        </row>
        <row r="30169">
          <cell r="A30169"/>
          <cell r="G30169"/>
        </row>
        <row r="30170">
          <cell r="A30170"/>
          <cell r="G30170"/>
        </row>
        <row r="30171">
          <cell r="A30171"/>
          <cell r="G30171"/>
        </row>
        <row r="30172">
          <cell r="A30172"/>
          <cell r="G30172"/>
        </row>
        <row r="30173">
          <cell r="A30173"/>
          <cell r="G30173"/>
        </row>
        <row r="30174">
          <cell r="A30174"/>
          <cell r="G30174"/>
        </row>
        <row r="30175">
          <cell r="A30175"/>
          <cell r="G30175"/>
        </row>
        <row r="30176">
          <cell r="A30176"/>
          <cell r="G30176"/>
        </row>
        <row r="30177">
          <cell r="A30177"/>
          <cell r="G30177"/>
        </row>
        <row r="30178">
          <cell r="A30178"/>
          <cell r="G30178"/>
        </row>
        <row r="30179">
          <cell r="A30179"/>
          <cell r="G30179"/>
        </row>
        <row r="30180">
          <cell r="A30180"/>
          <cell r="G30180"/>
        </row>
        <row r="30181">
          <cell r="A30181"/>
          <cell r="G30181"/>
        </row>
        <row r="30182">
          <cell r="A30182"/>
          <cell r="G30182"/>
        </row>
        <row r="30183">
          <cell r="A30183"/>
          <cell r="G30183"/>
        </row>
        <row r="30184">
          <cell r="A30184"/>
          <cell r="G30184"/>
        </row>
        <row r="30185">
          <cell r="A30185"/>
          <cell r="G30185"/>
        </row>
        <row r="30186">
          <cell r="A30186"/>
          <cell r="G30186"/>
        </row>
        <row r="30187">
          <cell r="A30187"/>
          <cell r="G30187"/>
        </row>
        <row r="30188">
          <cell r="A30188"/>
          <cell r="G30188"/>
        </row>
        <row r="30189">
          <cell r="A30189"/>
          <cell r="G30189"/>
        </row>
        <row r="30190">
          <cell r="A30190"/>
          <cell r="G30190"/>
        </row>
        <row r="30191">
          <cell r="A30191"/>
          <cell r="G30191"/>
        </row>
        <row r="30192">
          <cell r="A30192"/>
          <cell r="G30192"/>
        </row>
        <row r="30193">
          <cell r="A30193"/>
          <cell r="G30193"/>
        </row>
        <row r="30194">
          <cell r="A30194"/>
          <cell r="G30194"/>
        </row>
        <row r="30195">
          <cell r="A30195"/>
          <cell r="G30195"/>
        </row>
        <row r="30196">
          <cell r="A30196"/>
          <cell r="G30196"/>
        </row>
        <row r="30197">
          <cell r="A30197"/>
          <cell r="G30197"/>
        </row>
        <row r="30198">
          <cell r="A30198"/>
          <cell r="G30198"/>
        </row>
        <row r="30199">
          <cell r="A30199"/>
          <cell r="G30199"/>
        </row>
        <row r="30200">
          <cell r="A30200"/>
          <cell r="G30200"/>
        </row>
        <row r="30201">
          <cell r="A30201"/>
          <cell r="G30201"/>
        </row>
        <row r="30202">
          <cell r="A30202"/>
          <cell r="G30202"/>
        </row>
        <row r="30203">
          <cell r="A30203"/>
          <cell r="G30203"/>
        </row>
        <row r="30204">
          <cell r="A30204"/>
          <cell r="G30204"/>
        </row>
        <row r="30205">
          <cell r="A30205"/>
          <cell r="G30205"/>
        </row>
        <row r="30206">
          <cell r="A30206"/>
          <cell r="G30206"/>
        </row>
        <row r="30207">
          <cell r="A30207"/>
          <cell r="G30207"/>
        </row>
        <row r="30208">
          <cell r="A30208"/>
          <cell r="G30208"/>
        </row>
        <row r="30209">
          <cell r="A30209"/>
          <cell r="G30209"/>
        </row>
        <row r="30210">
          <cell r="A30210"/>
          <cell r="G30210"/>
        </row>
        <row r="30211">
          <cell r="A30211"/>
          <cell r="G30211"/>
        </row>
        <row r="30212">
          <cell r="A30212"/>
          <cell r="G30212"/>
        </row>
        <row r="30213">
          <cell r="A30213"/>
          <cell r="G30213"/>
        </row>
        <row r="30214">
          <cell r="A30214"/>
          <cell r="G30214"/>
        </row>
        <row r="30215">
          <cell r="A30215"/>
          <cell r="G30215"/>
        </row>
        <row r="30216">
          <cell r="A30216"/>
          <cell r="G30216"/>
        </row>
        <row r="30217">
          <cell r="A30217"/>
          <cell r="G30217"/>
        </row>
        <row r="30218">
          <cell r="A30218"/>
          <cell r="G30218"/>
        </row>
        <row r="30219">
          <cell r="A30219"/>
          <cell r="G30219"/>
        </row>
        <row r="30220">
          <cell r="A30220"/>
          <cell r="G30220"/>
        </row>
        <row r="30221">
          <cell r="A30221"/>
          <cell r="G30221"/>
        </row>
        <row r="30222">
          <cell r="A30222"/>
          <cell r="G30222"/>
        </row>
        <row r="30223">
          <cell r="A30223"/>
          <cell r="G30223"/>
        </row>
        <row r="30224">
          <cell r="A30224"/>
          <cell r="G30224"/>
        </row>
        <row r="30225">
          <cell r="A30225"/>
          <cell r="G30225"/>
        </row>
        <row r="30226">
          <cell r="A30226"/>
          <cell r="G30226"/>
        </row>
        <row r="30227">
          <cell r="A30227"/>
          <cell r="G30227"/>
        </row>
        <row r="30228">
          <cell r="A30228"/>
          <cell r="G30228"/>
        </row>
        <row r="30229">
          <cell r="A30229"/>
          <cell r="G30229"/>
        </row>
        <row r="30230">
          <cell r="A30230"/>
          <cell r="G30230"/>
        </row>
        <row r="30231">
          <cell r="A30231"/>
          <cell r="G30231"/>
        </row>
        <row r="30232">
          <cell r="A30232"/>
          <cell r="G30232"/>
        </row>
        <row r="30233">
          <cell r="A30233"/>
          <cell r="G30233"/>
        </row>
        <row r="30234">
          <cell r="A30234"/>
          <cell r="G30234"/>
        </row>
        <row r="30235">
          <cell r="A30235"/>
          <cell r="G30235"/>
        </row>
        <row r="30236">
          <cell r="A30236"/>
          <cell r="G30236"/>
        </row>
        <row r="30237">
          <cell r="A30237"/>
          <cell r="G30237"/>
        </row>
        <row r="30238">
          <cell r="A30238"/>
          <cell r="G30238"/>
        </row>
        <row r="30239">
          <cell r="A30239"/>
          <cell r="G30239"/>
        </row>
        <row r="30240">
          <cell r="A30240"/>
          <cell r="G30240"/>
        </row>
        <row r="30241">
          <cell r="A30241"/>
          <cell r="G30241"/>
        </row>
        <row r="30242">
          <cell r="A30242"/>
          <cell r="G30242"/>
        </row>
        <row r="30243">
          <cell r="A30243"/>
          <cell r="G30243"/>
        </row>
        <row r="30244">
          <cell r="A30244"/>
          <cell r="G30244"/>
        </row>
        <row r="30245">
          <cell r="A30245"/>
          <cell r="G30245"/>
        </row>
        <row r="30246">
          <cell r="A30246"/>
          <cell r="G30246"/>
        </row>
        <row r="30247">
          <cell r="A30247"/>
          <cell r="G30247"/>
        </row>
        <row r="30248">
          <cell r="A30248"/>
          <cell r="G30248"/>
        </row>
        <row r="30249">
          <cell r="A30249"/>
          <cell r="G30249"/>
        </row>
        <row r="30250">
          <cell r="A30250"/>
          <cell r="G30250"/>
        </row>
        <row r="30251">
          <cell r="A30251"/>
          <cell r="G30251"/>
        </row>
        <row r="30252">
          <cell r="A30252"/>
          <cell r="G30252"/>
        </row>
        <row r="30253">
          <cell r="A30253"/>
          <cell r="G30253"/>
        </row>
        <row r="30254">
          <cell r="A30254"/>
          <cell r="G30254"/>
        </row>
        <row r="30255">
          <cell r="A30255"/>
          <cell r="G30255"/>
        </row>
        <row r="30256">
          <cell r="A30256"/>
          <cell r="G30256"/>
        </row>
        <row r="30257">
          <cell r="A30257"/>
          <cell r="G30257"/>
        </row>
        <row r="30258">
          <cell r="A30258"/>
          <cell r="G30258"/>
        </row>
        <row r="30259">
          <cell r="A30259"/>
          <cell r="G30259"/>
        </row>
        <row r="30260">
          <cell r="A30260"/>
          <cell r="G30260"/>
        </row>
        <row r="30261">
          <cell r="A30261"/>
          <cell r="G30261"/>
        </row>
        <row r="30262">
          <cell r="A30262"/>
          <cell r="G30262"/>
        </row>
        <row r="30263">
          <cell r="A30263"/>
          <cell r="G30263"/>
        </row>
        <row r="30264">
          <cell r="A30264"/>
          <cell r="G30264"/>
        </row>
        <row r="30265">
          <cell r="A30265"/>
          <cell r="G30265"/>
        </row>
        <row r="30266">
          <cell r="A30266"/>
          <cell r="G30266"/>
        </row>
        <row r="30267">
          <cell r="A30267"/>
          <cell r="G30267"/>
        </row>
        <row r="30268">
          <cell r="A30268"/>
          <cell r="G30268"/>
        </row>
        <row r="30269">
          <cell r="A30269"/>
          <cell r="G30269"/>
        </row>
        <row r="30270">
          <cell r="A30270"/>
          <cell r="G30270"/>
        </row>
        <row r="30271">
          <cell r="A30271"/>
          <cell r="G30271"/>
        </row>
        <row r="30272">
          <cell r="A30272"/>
          <cell r="G30272"/>
        </row>
        <row r="30273">
          <cell r="A30273"/>
          <cell r="G30273"/>
        </row>
        <row r="30274">
          <cell r="A30274"/>
          <cell r="G30274"/>
        </row>
        <row r="30275">
          <cell r="A30275"/>
          <cell r="G30275"/>
        </row>
        <row r="30276">
          <cell r="A30276"/>
          <cell r="G30276"/>
        </row>
        <row r="30277">
          <cell r="A30277"/>
          <cell r="G30277"/>
        </row>
        <row r="30278">
          <cell r="A30278"/>
          <cell r="G30278"/>
        </row>
        <row r="30279">
          <cell r="A30279"/>
          <cell r="G30279"/>
        </row>
        <row r="30280">
          <cell r="A30280"/>
          <cell r="G30280"/>
        </row>
        <row r="30281">
          <cell r="A30281"/>
          <cell r="G30281"/>
        </row>
        <row r="30282">
          <cell r="A30282"/>
          <cell r="G30282"/>
        </row>
        <row r="30283">
          <cell r="A30283"/>
          <cell r="G30283"/>
        </row>
        <row r="30284">
          <cell r="A30284"/>
          <cell r="G30284"/>
        </row>
        <row r="30285">
          <cell r="A30285"/>
          <cell r="G30285"/>
        </row>
        <row r="30286">
          <cell r="A30286"/>
          <cell r="G30286"/>
        </row>
        <row r="30287">
          <cell r="A30287"/>
          <cell r="G30287"/>
        </row>
        <row r="30288">
          <cell r="A30288"/>
          <cell r="G30288"/>
        </row>
        <row r="30289">
          <cell r="A30289"/>
          <cell r="G30289"/>
        </row>
        <row r="30290">
          <cell r="A30290"/>
          <cell r="G30290"/>
        </row>
        <row r="30291">
          <cell r="A30291"/>
          <cell r="G30291"/>
        </row>
        <row r="30292">
          <cell r="A30292"/>
          <cell r="G30292"/>
        </row>
        <row r="30293">
          <cell r="A30293"/>
          <cell r="G30293"/>
        </row>
        <row r="30294">
          <cell r="A30294"/>
          <cell r="G30294"/>
        </row>
        <row r="30295">
          <cell r="A30295"/>
          <cell r="G30295"/>
        </row>
        <row r="30296">
          <cell r="A30296"/>
          <cell r="G30296"/>
        </row>
        <row r="30297">
          <cell r="A30297"/>
          <cell r="G30297"/>
        </row>
        <row r="30298">
          <cell r="A30298"/>
          <cell r="G30298"/>
        </row>
        <row r="30299">
          <cell r="A30299"/>
          <cell r="G30299"/>
        </row>
        <row r="30300">
          <cell r="A30300"/>
          <cell r="G30300"/>
        </row>
        <row r="30301">
          <cell r="A30301"/>
          <cell r="G30301"/>
        </row>
        <row r="30302">
          <cell r="A30302"/>
          <cell r="G30302"/>
        </row>
        <row r="30303">
          <cell r="A30303"/>
          <cell r="G30303"/>
        </row>
        <row r="30304">
          <cell r="A30304"/>
          <cell r="G30304"/>
        </row>
        <row r="30305">
          <cell r="A30305"/>
          <cell r="G30305"/>
        </row>
        <row r="30306">
          <cell r="A30306"/>
          <cell r="G30306"/>
        </row>
        <row r="30307">
          <cell r="A30307"/>
          <cell r="G30307"/>
        </row>
        <row r="30308">
          <cell r="A30308"/>
          <cell r="G30308"/>
        </row>
        <row r="30309">
          <cell r="A30309"/>
          <cell r="G30309"/>
        </row>
        <row r="30310">
          <cell r="A30310"/>
          <cell r="G30310"/>
        </row>
        <row r="30311">
          <cell r="A30311"/>
          <cell r="G30311"/>
        </row>
        <row r="30312">
          <cell r="A30312"/>
          <cell r="G30312"/>
        </row>
        <row r="30313">
          <cell r="A30313"/>
          <cell r="G30313"/>
        </row>
        <row r="30314">
          <cell r="A30314"/>
          <cell r="G30314"/>
        </row>
        <row r="30315">
          <cell r="A30315"/>
          <cell r="G30315"/>
        </row>
        <row r="30316">
          <cell r="A30316"/>
          <cell r="G30316"/>
        </row>
        <row r="30317">
          <cell r="A30317"/>
          <cell r="G30317"/>
        </row>
        <row r="30318">
          <cell r="A30318"/>
          <cell r="G30318"/>
        </row>
        <row r="30319">
          <cell r="A30319"/>
          <cell r="G30319"/>
        </row>
        <row r="30320">
          <cell r="A30320"/>
          <cell r="G30320"/>
        </row>
        <row r="30321">
          <cell r="A30321"/>
          <cell r="G30321"/>
        </row>
        <row r="30322">
          <cell r="A30322"/>
          <cell r="G30322"/>
        </row>
        <row r="30323">
          <cell r="A30323"/>
          <cell r="G30323"/>
        </row>
        <row r="30324">
          <cell r="A30324"/>
          <cell r="G30324"/>
        </row>
        <row r="30325">
          <cell r="A30325"/>
          <cell r="G30325"/>
        </row>
        <row r="30326">
          <cell r="A30326"/>
          <cell r="G30326"/>
        </row>
        <row r="30327">
          <cell r="A30327"/>
          <cell r="G30327"/>
        </row>
        <row r="30328">
          <cell r="A30328"/>
          <cell r="G30328"/>
        </row>
        <row r="30329">
          <cell r="A30329"/>
          <cell r="G30329"/>
        </row>
        <row r="30330">
          <cell r="A30330"/>
          <cell r="G30330"/>
        </row>
        <row r="30331">
          <cell r="A30331"/>
          <cell r="G30331"/>
        </row>
        <row r="30332">
          <cell r="A30332"/>
          <cell r="G30332"/>
        </row>
        <row r="30333">
          <cell r="A30333"/>
          <cell r="G30333"/>
        </row>
        <row r="30334">
          <cell r="A30334"/>
          <cell r="G30334"/>
        </row>
        <row r="30335">
          <cell r="A30335"/>
          <cell r="G30335"/>
        </row>
        <row r="30336">
          <cell r="A30336"/>
          <cell r="G30336"/>
        </row>
        <row r="30337">
          <cell r="A30337"/>
          <cell r="G30337"/>
        </row>
        <row r="30338">
          <cell r="A30338"/>
          <cell r="G30338"/>
        </row>
        <row r="30339">
          <cell r="A30339"/>
          <cell r="G30339"/>
        </row>
        <row r="30340">
          <cell r="A30340"/>
          <cell r="G30340"/>
        </row>
        <row r="30341">
          <cell r="A30341"/>
          <cell r="G30341"/>
        </row>
        <row r="30342">
          <cell r="A30342"/>
          <cell r="G30342"/>
        </row>
        <row r="30343">
          <cell r="A30343"/>
          <cell r="G30343"/>
        </row>
        <row r="30344">
          <cell r="A30344"/>
          <cell r="G30344"/>
        </row>
        <row r="30345">
          <cell r="A30345"/>
          <cell r="G30345"/>
        </row>
        <row r="30346">
          <cell r="A30346"/>
          <cell r="G30346"/>
        </row>
        <row r="30347">
          <cell r="A30347"/>
          <cell r="G30347"/>
        </row>
        <row r="30348">
          <cell r="A30348"/>
          <cell r="G30348"/>
        </row>
        <row r="30349">
          <cell r="A30349"/>
          <cell r="G30349"/>
        </row>
        <row r="30350">
          <cell r="A30350"/>
          <cell r="G30350"/>
        </row>
        <row r="30351">
          <cell r="A30351"/>
          <cell r="G30351"/>
        </row>
        <row r="30352">
          <cell r="A30352"/>
          <cell r="G30352"/>
        </row>
        <row r="30353">
          <cell r="A30353"/>
          <cell r="G30353"/>
        </row>
        <row r="30354">
          <cell r="A30354"/>
          <cell r="G30354"/>
        </row>
        <row r="30355">
          <cell r="A30355"/>
          <cell r="G30355"/>
        </row>
        <row r="30356">
          <cell r="A30356"/>
          <cell r="G30356"/>
        </row>
        <row r="30357">
          <cell r="A30357"/>
          <cell r="G30357"/>
        </row>
        <row r="30358">
          <cell r="A30358"/>
          <cell r="G30358"/>
        </row>
        <row r="30359">
          <cell r="A30359"/>
          <cell r="G30359"/>
        </row>
        <row r="30360">
          <cell r="A30360"/>
          <cell r="G30360"/>
        </row>
        <row r="30361">
          <cell r="A30361"/>
          <cell r="G30361"/>
        </row>
        <row r="30362">
          <cell r="A30362"/>
          <cell r="G30362"/>
        </row>
        <row r="30363">
          <cell r="A30363"/>
          <cell r="G30363"/>
        </row>
        <row r="30364">
          <cell r="A30364"/>
          <cell r="G30364"/>
        </row>
        <row r="30365">
          <cell r="A30365"/>
          <cell r="G30365"/>
        </row>
        <row r="30366">
          <cell r="A30366"/>
          <cell r="G30366"/>
        </row>
        <row r="30367">
          <cell r="A30367"/>
          <cell r="G30367"/>
        </row>
        <row r="30368">
          <cell r="A30368"/>
          <cell r="G30368"/>
        </row>
        <row r="30369">
          <cell r="A30369"/>
          <cell r="G30369"/>
        </row>
        <row r="30370">
          <cell r="A30370"/>
          <cell r="G30370"/>
        </row>
        <row r="30371">
          <cell r="A30371"/>
          <cell r="G30371"/>
        </row>
        <row r="30372">
          <cell r="A30372"/>
          <cell r="G30372"/>
        </row>
        <row r="30373">
          <cell r="A30373"/>
          <cell r="G30373"/>
        </row>
        <row r="30374">
          <cell r="A30374"/>
          <cell r="G30374"/>
        </row>
        <row r="30375">
          <cell r="A30375"/>
          <cell r="G30375"/>
        </row>
        <row r="30376">
          <cell r="A30376"/>
          <cell r="G30376"/>
        </row>
        <row r="30377">
          <cell r="A30377"/>
          <cell r="G30377"/>
        </row>
        <row r="30378">
          <cell r="A30378"/>
          <cell r="G30378"/>
        </row>
        <row r="30379">
          <cell r="A30379"/>
          <cell r="G30379"/>
        </row>
        <row r="30380">
          <cell r="A30380"/>
          <cell r="G30380"/>
        </row>
        <row r="30381">
          <cell r="A30381"/>
          <cell r="G30381"/>
        </row>
        <row r="30382">
          <cell r="A30382"/>
          <cell r="G30382"/>
        </row>
        <row r="30383">
          <cell r="A30383"/>
          <cell r="G30383"/>
        </row>
        <row r="30384">
          <cell r="A30384"/>
          <cell r="G30384"/>
        </row>
        <row r="30385">
          <cell r="A30385"/>
          <cell r="G30385"/>
        </row>
        <row r="30386">
          <cell r="A30386"/>
          <cell r="G30386"/>
        </row>
        <row r="30387">
          <cell r="A30387"/>
          <cell r="G30387"/>
        </row>
        <row r="30388">
          <cell r="A30388"/>
          <cell r="G30388"/>
        </row>
        <row r="30389">
          <cell r="A30389"/>
          <cell r="G30389"/>
        </row>
        <row r="30390">
          <cell r="A30390"/>
          <cell r="G30390"/>
        </row>
        <row r="30391">
          <cell r="A30391"/>
          <cell r="G30391"/>
        </row>
        <row r="30392">
          <cell r="A30392"/>
          <cell r="G30392"/>
        </row>
        <row r="30393">
          <cell r="A30393"/>
          <cell r="G30393"/>
        </row>
        <row r="30394">
          <cell r="A30394"/>
          <cell r="G30394"/>
        </row>
        <row r="30395">
          <cell r="A30395"/>
          <cell r="G30395"/>
        </row>
        <row r="30396">
          <cell r="A30396"/>
          <cell r="G30396"/>
        </row>
        <row r="30397">
          <cell r="A30397"/>
          <cell r="G30397"/>
        </row>
        <row r="30398">
          <cell r="A30398"/>
          <cell r="G30398"/>
        </row>
        <row r="30399">
          <cell r="A30399"/>
          <cell r="G30399"/>
        </row>
        <row r="30400">
          <cell r="A30400"/>
          <cell r="G30400"/>
        </row>
        <row r="30401">
          <cell r="A30401"/>
          <cell r="G30401"/>
        </row>
        <row r="30402">
          <cell r="A30402"/>
          <cell r="G30402"/>
        </row>
        <row r="30403">
          <cell r="A30403"/>
          <cell r="G30403"/>
        </row>
        <row r="30404">
          <cell r="A30404"/>
          <cell r="G30404"/>
        </row>
        <row r="30405">
          <cell r="A30405"/>
          <cell r="G30405"/>
        </row>
        <row r="30406">
          <cell r="A30406"/>
          <cell r="G30406"/>
        </row>
        <row r="30407">
          <cell r="A30407"/>
          <cell r="G30407"/>
        </row>
        <row r="30408">
          <cell r="A30408"/>
          <cell r="G30408"/>
        </row>
        <row r="30409">
          <cell r="A30409"/>
          <cell r="G30409"/>
        </row>
        <row r="30410">
          <cell r="A30410"/>
          <cell r="G30410"/>
        </row>
        <row r="30411">
          <cell r="A30411"/>
          <cell r="G30411"/>
        </row>
        <row r="30412">
          <cell r="A30412"/>
          <cell r="G30412"/>
        </row>
        <row r="30413">
          <cell r="A30413"/>
          <cell r="G30413"/>
        </row>
        <row r="30414">
          <cell r="A30414"/>
          <cell r="G30414"/>
        </row>
        <row r="30415">
          <cell r="A30415"/>
          <cell r="G30415"/>
        </row>
        <row r="30416">
          <cell r="A30416"/>
          <cell r="G30416"/>
        </row>
        <row r="30417">
          <cell r="A30417"/>
          <cell r="G30417"/>
        </row>
        <row r="30418">
          <cell r="A30418"/>
          <cell r="G30418"/>
        </row>
        <row r="30419">
          <cell r="A30419"/>
          <cell r="G30419"/>
        </row>
        <row r="30420">
          <cell r="A30420"/>
          <cell r="G30420"/>
        </row>
        <row r="30421">
          <cell r="A30421"/>
          <cell r="G30421"/>
        </row>
        <row r="30422">
          <cell r="A30422"/>
          <cell r="G30422"/>
        </row>
        <row r="30423">
          <cell r="A30423"/>
          <cell r="G30423"/>
        </row>
        <row r="30424">
          <cell r="A30424"/>
          <cell r="G30424"/>
        </row>
        <row r="30425">
          <cell r="A30425"/>
          <cell r="G30425"/>
        </row>
        <row r="30426">
          <cell r="A30426"/>
          <cell r="G30426"/>
        </row>
        <row r="30427">
          <cell r="A30427"/>
          <cell r="G30427"/>
        </row>
        <row r="30428">
          <cell r="A30428"/>
          <cell r="G30428"/>
        </row>
        <row r="30429">
          <cell r="A30429"/>
          <cell r="G30429"/>
        </row>
        <row r="30430">
          <cell r="A30430"/>
          <cell r="G30430"/>
        </row>
        <row r="30431">
          <cell r="A30431"/>
          <cell r="G30431"/>
        </row>
        <row r="30432">
          <cell r="A30432"/>
          <cell r="G30432"/>
        </row>
        <row r="30433">
          <cell r="A30433"/>
          <cell r="G30433"/>
        </row>
        <row r="30434">
          <cell r="A30434"/>
          <cell r="G30434"/>
        </row>
        <row r="30435">
          <cell r="A30435"/>
          <cell r="G30435"/>
        </row>
        <row r="30436">
          <cell r="A30436"/>
          <cell r="G30436"/>
        </row>
        <row r="30437">
          <cell r="A30437"/>
          <cell r="G30437"/>
        </row>
        <row r="30438">
          <cell r="A30438"/>
          <cell r="G30438"/>
        </row>
        <row r="30439">
          <cell r="A30439"/>
          <cell r="G30439"/>
        </row>
        <row r="30440">
          <cell r="A30440"/>
          <cell r="G30440"/>
        </row>
        <row r="30441">
          <cell r="A30441"/>
          <cell r="G30441"/>
        </row>
        <row r="30442">
          <cell r="A30442"/>
          <cell r="G30442"/>
        </row>
        <row r="30443">
          <cell r="A30443"/>
          <cell r="G30443"/>
        </row>
        <row r="30444">
          <cell r="A30444"/>
          <cell r="G30444"/>
        </row>
        <row r="30445">
          <cell r="A30445"/>
          <cell r="G30445"/>
        </row>
        <row r="30446">
          <cell r="A30446"/>
          <cell r="G30446"/>
        </row>
        <row r="30447">
          <cell r="A30447"/>
          <cell r="G30447"/>
        </row>
        <row r="30448">
          <cell r="A30448"/>
          <cell r="G30448"/>
        </row>
        <row r="30449">
          <cell r="A30449"/>
          <cell r="G30449"/>
        </row>
        <row r="30450">
          <cell r="A30450"/>
          <cell r="G30450"/>
        </row>
        <row r="30451">
          <cell r="A30451"/>
          <cell r="G30451"/>
        </row>
        <row r="30452">
          <cell r="A30452"/>
          <cell r="G30452"/>
        </row>
        <row r="30453">
          <cell r="A30453"/>
          <cell r="G30453"/>
        </row>
        <row r="30454">
          <cell r="A30454"/>
          <cell r="G30454"/>
        </row>
        <row r="30455">
          <cell r="A30455"/>
          <cell r="G30455"/>
        </row>
        <row r="30456">
          <cell r="A30456"/>
          <cell r="G30456"/>
        </row>
        <row r="30457">
          <cell r="A30457"/>
          <cell r="G30457"/>
        </row>
        <row r="30458">
          <cell r="A30458"/>
          <cell r="G30458"/>
        </row>
        <row r="30459">
          <cell r="A30459"/>
          <cell r="G30459"/>
        </row>
        <row r="30460">
          <cell r="A30460"/>
          <cell r="G30460"/>
        </row>
        <row r="30461">
          <cell r="A30461"/>
          <cell r="G30461"/>
        </row>
        <row r="30462">
          <cell r="A30462"/>
          <cell r="G30462"/>
        </row>
        <row r="30463">
          <cell r="A30463"/>
          <cell r="G30463"/>
        </row>
        <row r="30464">
          <cell r="A30464"/>
          <cell r="G30464"/>
        </row>
        <row r="30465">
          <cell r="A30465"/>
          <cell r="G30465"/>
        </row>
        <row r="30466">
          <cell r="A30466"/>
          <cell r="G30466"/>
        </row>
        <row r="30467">
          <cell r="A30467"/>
          <cell r="G30467"/>
        </row>
        <row r="30468">
          <cell r="A30468"/>
          <cell r="G30468"/>
        </row>
        <row r="30469">
          <cell r="A30469"/>
          <cell r="G30469"/>
        </row>
        <row r="30470">
          <cell r="A30470"/>
          <cell r="G30470"/>
        </row>
        <row r="30471">
          <cell r="A30471"/>
          <cell r="G30471"/>
        </row>
        <row r="30472">
          <cell r="A30472"/>
          <cell r="G30472"/>
        </row>
        <row r="30473">
          <cell r="A30473"/>
          <cell r="G30473"/>
        </row>
        <row r="30474">
          <cell r="A30474"/>
          <cell r="G30474"/>
        </row>
        <row r="30475">
          <cell r="A30475"/>
          <cell r="G30475"/>
        </row>
        <row r="30476">
          <cell r="A30476"/>
          <cell r="G30476"/>
        </row>
        <row r="30477">
          <cell r="A30477"/>
          <cell r="G30477"/>
        </row>
        <row r="30478">
          <cell r="A30478"/>
          <cell r="G30478"/>
        </row>
        <row r="30479">
          <cell r="A30479"/>
          <cell r="G30479"/>
        </row>
        <row r="30480">
          <cell r="A30480"/>
          <cell r="G30480"/>
        </row>
        <row r="30481">
          <cell r="A30481"/>
          <cell r="G30481"/>
        </row>
        <row r="30482">
          <cell r="A30482"/>
          <cell r="G30482"/>
        </row>
        <row r="30483">
          <cell r="A30483"/>
          <cell r="G30483"/>
        </row>
        <row r="30484">
          <cell r="A30484"/>
          <cell r="G30484"/>
        </row>
        <row r="30485">
          <cell r="A30485"/>
          <cell r="G30485"/>
        </row>
        <row r="30486">
          <cell r="A30486"/>
          <cell r="G30486"/>
        </row>
        <row r="30487">
          <cell r="A30487"/>
          <cell r="G30487"/>
        </row>
        <row r="30488">
          <cell r="A30488"/>
          <cell r="G30488"/>
        </row>
        <row r="30489">
          <cell r="A30489"/>
          <cell r="G30489"/>
        </row>
        <row r="30490">
          <cell r="A30490"/>
          <cell r="G30490"/>
        </row>
        <row r="30491">
          <cell r="A30491"/>
          <cell r="G30491"/>
        </row>
        <row r="30492">
          <cell r="A30492"/>
          <cell r="G30492"/>
        </row>
        <row r="30493">
          <cell r="A30493"/>
          <cell r="G30493"/>
        </row>
        <row r="30494">
          <cell r="A30494"/>
          <cell r="G30494"/>
        </row>
        <row r="30495">
          <cell r="A30495"/>
          <cell r="G30495"/>
        </row>
        <row r="30496">
          <cell r="A30496"/>
          <cell r="G30496"/>
        </row>
        <row r="30497">
          <cell r="A30497"/>
          <cell r="G30497"/>
        </row>
        <row r="30498">
          <cell r="A30498"/>
          <cell r="G30498"/>
        </row>
        <row r="30499">
          <cell r="A30499"/>
          <cell r="G30499"/>
        </row>
        <row r="30500">
          <cell r="A30500"/>
          <cell r="G30500"/>
        </row>
        <row r="30501">
          <cell r="A30501"/>
          <cell r="G30501"/>
        </row>
        <row r="30502">
          <cell r="A30502"/>
          <cell r="G30502"/>
        </row>
        <row r="30503">
          <cell r="A30503"/>
          <cell r="G30503"/>
        </row>
        <row r="30504">
          <cell r="A30504"/>
          <cell r="G30504"/>
        </row>
        <row r="30505">
          <cell r="A30505"/>
          <cell r="G30505"/>
        </row>
        <row r="30506">
          <cell r="A30506"/>
          <cell r="G30506"/>
        </row>
        <row r="30507">
          <cell r="A30507"/>
          <cell r="G30507"/>
        </row>
        <row r="30508">
          <cell r="A30508"/>
          <cell r="G30508"/>
        </row>
        <row r="30509">
          <cell r="A30509"/>
          <cell r="G30509"/>
        </row>
        <row r="30510">
          <cell r="A30510"/>
          <cell r="G30510"/>
        </row>
        <row r="30511">
          <cell r="A30511"/>
          <cell r="G30511"/>
        </row>
        <row r="30512">
          <cell r="A30512"/>
          <cell r="G30512"/>
        </row>
        <row r="30513">
          <cell r="A30513"/>
          <cell r="G30513"/>
        </row>
        <row r="30514">
          <cell r="A30514"/>
          <cell r="G30514"/>
        </row>
        <row r="30515">
          <cell r="A30515"/>
          <cell r="G30515"/>
        </row>
        <row r="30516">
          <cell r="A30516"/>
          <cell r="G30516"/>
        </row>
        <row r="30517">
          <cell r="A30517"/>
          <cell r="G30517"/>
        </row>
        <row r="30518">
          <cell r="A30518"/>
          <cell r="G30518"/>
        </row>
        <row r="30519">
          <cell r="A30519"/>
          <cell r="G30519"/>
        </row>
        <row r="30520">
          <cell r="A30520"/>
          <cell r="G30520"/>
        </row>
        <row r="30521">
          <cell r="A30521"/>
          <cell r="G30521"/>
        </row>
        <row r="30522">
          <cell r="A30522"/>
          <cell r="G30522"/>
        </row>
        <row r="30523">
          <cell r="A30523"/>
          <cell r="G30523"/>
        </row>
        <row r="30524">
          <cell r="A30524"/>
          <cell r="G30524"/>
        </row>
        <row r="30525">
          <cell r="A30525"/>
          <cell r="G30525"/>
        </row>
        <row r="30526">
          <cell r="A30526"/>
          <cell r="G30526"/>
        </row>
        <row r="30527">
          <cell r="A30527"/>
          <cell r="G30527"/>
        </row>
        <row r="30528">
          <cell r="A30528"/>
          <cell r="G30528"/>
        </row>
        <row r="30529">
          <cell r="A30529"/>
          <cell r="G30529"/>
        </row>
        <row r="30530">
          <cell r="A30530"/>
          <cell r="G30530"/>
        </row>
        <row r="30531">
          <cell r="A30531"/>
          <cell r="G30531"/>
        </row>
        <row r="30532">
          <cell r="A30532"/>
          <cell r="G30532"/>
        </row>
        <row r="30533">
          <cell r="A30533"/>
          <cell r="G30533"/>
        </row>
        <row r="30534">
          <cell r="A30534"/>
          <cell r="G30534"/>
        </row>
        <row r="30535">
          <cell r="A30535"/>
          <cell r="G30535"/>
        </row>
        <row r="30536">
          <cell r="A30536"/>
          <cell r="G30536"/>
        </row>
        <row r="30537">
          <cell r="A30537"/>
          <cell r="G30537"/>
        </row>
        <row r="30538">
          <cell r="A30538"/>
          <cell r="G30538"/>
        </row>
        <row r="30539">
          <cell r="A30539"/>
          <cell r="G30539"/>
        </row>
        <row r="30540">
          <cell r="A30540"/>
          <cell r="G30540"/>
        </row>
        <row r="30541">
          <cell r="A30541"/>
          <cell r="G30541"/>
        </row>
        <row r="30542">
          <cell r="A30542"/>
          <cell r="G30542"/>
        </row>
        <row r="30543">
          <cell r="A30543"/>
          <cell r="G30543"/>
        </row>
        <row r="30544">
          <cell r="A30544"/>
          <cell r="G30544"/>
        </row>
        <row r="30545">
          <cell r="A30545"/>
          <cell r="G30545"/>
        </row>
        <row r="30546">
          <cell r="A30546"/>
          <cell r="G30546"/>
        </row>
        <row r="30547">
          <cell r="A30547"/>
          <cell r="G30547"/>
        </row>
        <row r="30548">
          <cell r="A30548"/>
          <cell r="G30548"/>
        </row>
        <row r="30549">
          <cell r="A30549"/>
          <cell r="G30549"/>
        </row>
        <row r="30550">
          <cell r="A30550"/>
          <cell r="G30550"/>
        </row>
        <row r="30551">
          <cell r="A30551"/>
          <cell r="G30551"/>
        </row>
        <row r="30552">
          <cell r="A30552"/>
          <cell r="G30552"/>
        </row>
        <row r="30553">
          <cell r="A30553"/>
          <cell r="G30553"/>
        </row>
        <row r="30554">
          <cell r="A30554"/>
          <cell r="G30554"/>
        </row>
        <row r="30555">
          <cell r="A30555"/>
          <cell r="G30555"/>
        </row>
        <row r="30556">
          <cell r="A30556"/>
          <cell r="G30556"/>
        </row>
        <row r="30557">
          <cell r="A30557"/>
          <cell r="G30557"/>
        </row>
        <row r="30558">
          <cell r="A30558"/>
          <cell r="G30558"/>
        </row>
        <row r="30559">
          <cell r="A30559"/>
          <cell r="G30559"/>
        </row>
        <row r="30560">
          <cell r="A30560"/>
          <cell r="G30560"/>
        </row>
        <row r="30561">
          <cell r="A30561"/>
          <cell r="G30561"/>
        </row>
        <row r="30562">
          <cell r="A30562"/>
          <cell r="G30562"/>
        </row>
        <row r="30563">
          <cell r="A30563"/>
          <cell r="G30563"/>
        </row>
        <row r="30564">
          <cell r="A30564"/>
          <cell r="G30564"/>
        </row>
        <row r="30565">
          <cell r="A30565"/>
          <cell r="G30565"/>
        </row>
        <row r="30566">
          <cell r="A30566"/>
          <cell r="G30566"/>
        </row>
        <row r="30567">
          <cell r="A30567"/>
          <cell r="G30567"/>
        </row>
        <row r="30568">
          <cell r="A30568"/>
          <cell r="G30568"/>
        </row>
        <row r="30569">
          <cell r="A30569"/>
          <cell r="G30569"/>
        </row>
        <row r="30570">
          <cell r="A30570"/>
          <cell r="G30570"/>
        </row>
        <row r="30571">
          <cell r="A30571"/>
          <cell r="G30571"/>
        </row>
        <row r="30572">
          <cell r="A30572"/>
          <cell r="G30572"/>
        </row>
        <row r="30573">
          <cell r="A30573"/>
          <cell r="G30573"/>
        </row>
        <row r="30574">
          <cell r="A30574"/>
          <cell r="G30574"/>
        </row>
        <row r="30575">
          <cell r="A30575"/>
          <cell r="G30575"/>
        </row>
        <row r="30576">
          <cell r="A30576"/>
          <cell r="G30576"/>
        </row>
        <row r="30577">
          <cell r="A30577"/>
          <cell r="G30577"/>
        </row>
        <row r="30578">
          <cell r="A30578"/>
          <cell r="G30578"/>
        </row>
        <row r="30579">
          <cell r="A30579"/>
          <cell r="G30579"/>
        </row>
        <row r="30580">
          <cell r="A30580"/>
          <cell r="G30580"/>
        </row>
        <row r="30581">
          <cell r="A30581"/>
          <cell r="G30581"/>
        </row>
        <row r="30582">
          <cell r="A30582"/>
          <cell r="G30582"/>
        </row>
        <row r="30583">
          <cell r="A30583"/>
          <cell r="G30583"/>
        </row>
        <row r="30584">
          <cell r="A30584"/>
          <cell r="G30584"/>
        </row>
        <row r="30585">
          <cell r="A30585"/>
          <cell r="G30585"/>
        </row>
        <row r="30586">
          <cell r="A30586"/>
          <cell r="G30586"/>
        </row>
        <row r="30587">
          <cell r="A30587"/>
          <cell r="G30587"/>
        </row>
        <row r="30588">
          <cell r="A30588"/>
          <cell r="G30588"/>
        </row>
        <row r="30589">
          <cell r="A30589"/>
          <cell r="G30589"/>
        </row>
        <row r="30590">
          <cell r="A30590"/>
          <cell r="G30590"/>
        </row>
        <row r="30591">
          <cell r="A30591"/>
          <cell r="G30591"/>
        </row>
        <row r="30592">
          <cell r="A30592"/>
          <cell r="G30592"/>
        </row>
        <row r="30593">
          <cell r="A30593"/>
          <cell r="G30593"/>
        </row>
        <row r="30594">
          <cell r="A30594"/>
          <cell r="G30594"/>
        </row>
        <row r="30595">
          <cell r="A30595"/>
          <cell r="G30595"/>
        </row>
        <row r="30596">
          <cell r="A30596"/>
          <cell r="G30596"/>
        </row>
        <row r="30597">
          <cell r="A30597"/>
          <cell r="G30597"/>
        </row>
        <row r="30598">
          <cell r="A30598"/>
          <cell r="G30598"/>
        </row>
        <row r="30599">
          <cell r="A30599"/>
          <cell r="G30599"/>
        </row>
        <row r="30600">
          <cell r="A30600"/>
          <cell r="G30600"/>
        </row>
        <row r="30601">
          <cell r="A30601"/>
          <cell r="G30601"/>
        </row>
        <row r="30602">
          <cell r="A30602"/>
          <cell r="G30602"/>
        </row>
        <row r="30603">
          <cell r="A30603"/>
          <cell r="G30603"/>
        </row>
        <row r="30604">
          <cell r="A30604"/>
          <cell r="G30604"/>
        </row>
        <row r="30605">
          <cell r="A30605"/>
          <cell r="G30605"/>
        </row>
        <row r="30606">
          <cell r="A30606"/>
          <cell r="G30606"/>
        </row>
        <row r="30607">
          <cell r="A30607"/>
          <cell r="G30607"/>
        </row>
        <row r="30608">
          <cell r="A30608"/>
          <cell r="G30608"/>
        </row>
        <row r="30609">
          <cell r="A30609"/>
          <cell r="G30609"/>
        </row>
        <row r="30610">
          <cell r="A30610"/>
          <cell r="G30610"/>
        </row>
        <row r="30611">
          <cell r="A30611"/>
          <cell r="G30611"/>
        </row>
        <row r="30612">
          <cell r="A30612"/>
          <cell r="G30612"/>
        </row>
        <row r="30613">
          <cell r="A30613"/>
          <cell r="G30613"/>
        </row>
        <row r="30614">
          <cell r="A30614"/>
          <cell r="G30614"/>
        </row>
        <row r="30615">
          <cell r="A30615"/>
          <cell r="G30615"/>
        </row>
        <row r="30616">
          <cell r="A30616"/>
          <cell r="G30616"/>
        </row>
        <row r="30617">
          <cell r="A30617"/>
          <cell r="G30617"/>
        </row>
        <row r="30618">
          <cell r="A30618"/>
          <cell r="G30618"/>
        </row>
        <row r="30619">
          <cell r="A30619"/>
          <cell r="G30619"/>
        </row>
        <row r="30620">
          <cell r="A30620"/>
          <cell r="G30620"/>
        </row>
        <row r="30621">
          <cell r="A30621"/>
          <cell r="G30621"/>
        </row>
        <row r="30622">
          <cell r="A30622"/>
          <cell r="G30622"/>
        </row>
        <row r="30623">
          <cell r="A30623"/>
          <cell r="G30623"/>
        </row>
        <row r="30624">
          <cell r="A30624"/>
          <cell r="G30624"/>
        </row>
        <row r="30625">
          <cell r="A30625"/>
          <cell r="G30625"/>
        </row>
        <row r="30626">
          <cell r="A30626"/>
          <cell r="G30626"/>
        </row>
        <row r="30627">
          <cell r="A30627"/>
          <cell r="G30627"/>
        </row>
        <row r="30628">
          <cell r="A30628"/>
          <cell r="G30628"/>
        </row>
        <row r="30629">
          <cell r="A30629"/>
          <cell r="G30629"/>
        </row>
        <row r="30630">
          <cell r="A30630"/>
          <cell r="G30630"/>
        </row>
        <row r="30631">
          <cell r="A30631"/>
          <cell r="G30631"/>
        </row>
        <row r="30632">
          <cell r="A30632"/>
          <cell r="G30632"/>
        </row>
        <row r="30633">
          <cell r="A30633"/>
          <cell r="G30633"/>
        </row>
        <row r="30634">
          <cell r="A30634"/>
          <cell r="G30634"/>
        </row>
        <row r="30635">
          <cell r="A30635"/>
          <cell r="G30635"/>
        </row>
        <row r="30636">
          <cell r="A30636"/>
          <cell r="G30636"/>
        </row>
        <row r="30637">
          <cell r="A30637"/>
          <cell r="G30637"/>
        </row>
        <row r="30638">
          <cell r="A30638"/>
          <cell r="G30638"/>
        </row>
        <row r="30639">
          <cell r="A30639"/>
          <cell r="G30639"/>
        </row>
        <row r="30640">
          <cell r="A30640"/>
          <cell r="G30640"/>
        </row>
        <row r="30641">
          <cell r="A30641"/>
          <cell r="G30641"/>
        </row>
        <row r="30642">
          <cell r="A30642"/>
          <cell r="G30642"/>
        </row>
        <row r="30643">
          <cell r="A30643"/>
          <cell r="G30643"/>
        </row>
        <row r="30644">
          <cell r="A30644"/>
          <cell r="G30644"/>
        </row>
        <row r="30645">
          <cell r="A30645"/>
          <cell r="G30645"/>
        </row>
        <row r="30646">
          <cell r="A30646"/>
          <cell r="G30646"/>
        </row>
        <row r="30647">
          <cell r="A30647"/>
          <cell r="G30647"/>
        </row>
        <row r="30648">
          <cell r="A30648"/>
          <cell r="G30648"/>
        </row>
        <row r="30649">
          <cell r="A30649"/>
          <cell r="G30649"/>
        </row>
        <row r="30650">
          <cell r="A30650"/>
          <cell r="G30650"/>
        </row>
        <row r="30651">
          <cell r="A30651"/>
          <cell r="G30651"/>
        </row>
        <row r="30652">
          <cell r="A30652"/>
          <cell r="G30652"/>
        </row>
        <row r="30653">
          <cell r="A30653"/>
          <cell r="G30653"/>
        </row>
        <row r="30654">
          <cell r="A30654"/>
          <cell r="G30654"/>
        </row>
        <row r="30655">
          <cell r="A30655"/>
          <cell r="G30655"/>
        </row>
        <row r="30656">
          <cell r="A30656"/>
          <cell r="G30656"/>
        </row>
        <row r="30657">
          <cell r="A30657"/>
          <cell r="G30657"/>
        </row>
        <row r="30658">
          <cell r="A30658"/>
          <cell r="G30658"/>
        </row>
        <row r="30659">
          <cell r="A30659"/>
          <cell r="G30659"/>
        </row>
        <row r="30660">
          <cell r="A30660"/>
          <cell r="G30660"/>
        </row>
        <row r="30661">
          <cell r="A30661"/>
          <cell r="G30661"/>
        </row>
        <row r="30662">
          <cell r="A30662"/>
          <cell r="G30662"/>
        </row>
        <row r="30663">
          <cell r="A30663"/>
          <cell r="G30663"/>
        </row>
        <row r="30664">
          <cell r="A30664"/>
          <cell r="G30664"/>
        </row>
        <row r="30665">
          <cell r="A30665"/>
          <cell r="G30665"/>
        </row>
        <row r="30666">
          <cell r="A30666"/>
          <cell r="G30666"/>
        </row>
        <row r="30667">
          <cell r="A30667"/>
          <cell r="G30667"/>
        </row>
        <row r="30668">
          <cell r="A30668"/>
          <cell r="G30668"/>
        </row>
        <row r="30669">
          <cell r="A30669"/>
          <cell r="G30669"/>
        </row>
        <row r="30670">
          <cell r="A30670"/>
          <cell r="G30670"/>
        </row>
        <row r="30671">
          <cell r="A30671"/>
          <cell r="G30671"/>
        </row>
        <row r="30672">
          <cell r="A30672"/>
          <cell r="G30672"/>
        </row>
        <row r="30673">
          <cell r="A30673"/>
          <cell r="G30673"/>
        </row>
        <row r="30674">
          <cell r="A30674"/>
          <cell r="G30674"/>
        </row>
        <row r="30675">
          <cell r="A30675"/>
          <cell r="G30675"/>
        </row>
        <row r="30676">
          <cell r="A30676"/>
          <cell r="G30676"/>
        </row>
        <row r="30677">
          <cell r="A30677"/>
          <cell r="G30677"/>
        </row>
        <row r="30678">
          <cell r="A30678"/>
          <cell r="G30678"/>
        </row>
        <row r="30679">
          <cell r="A30679"/>
          <cell r="G30679"/>
        </row>
        <row r="30680">
          <cell r="A30680"/>
          <cell r="G30680"/>
        </row>
        <row r="30681">
          <cell r="A30681"/>
          <cell r="G30681"/>
        </row>
        <row r="30682">
          <cell r="A30682"/>
          <cell r="G30682"/>
        </row>
        <row r="30683">
          <cell r="A30683"/>
          <cell r="G30683"/>
        </row>
        <row r="30684">
          <cell r="A30684"/>
          <cell r="G30684"/>
        </row>
        <row r="30685">
          <cell r="A30685"/>
          <cell r="G30685"/>
        </row>
        <row r="30686">
          <cell r="A30686"/>
          <cell r="G30686"/>
        </row>
        <row r="30687">
          <cell r="A30687"/>
          <cell r="G30687"/>
        </row>
        <row r="30688">
          <cell r="A30688"/>
          <cell r="G30688"/>
        </row>
        <row r="30689">
          <cell r="A30689"/>
          <cell r="G30689"/>
        </row>
        <row r="30690">
          <cell r="A30690"/>
          <cell r="G30690"/>
        </row>
        <row r="30691">
          <cell r="A30691"/>
          <cell r="G30691"/>
        </row>
        <row r="30692">
          <cell r="A30692"/>
          <cell r="G30692"/>
        </row>
        <row r="30693">
          <cell r="A30693"/>
          <cell r="G30693"/>
        </row>
        <row r="30694">
          <cell r="A30694"/>
          <cell r="G30694"/>
        </row>
        <row r="30695">
          <cell r="A30695"/>
          <cell r="G30695"/>
        </row>
        <row r="30696">
          <cell r="A30696"/>
          <cell r="G30696"/>
        </row>
        <row r="30697">
          <cell r="A30697"/>
          <cell r="G30697"/>
        </row>
        <row r="30698">
          <cell r="A30698"/>
          <cell r="G30698"/>
        </row>
        <row r="30699">
          <cell r="A30699"/>
          <cell r="G30699"/>
        </row>
        <row r="30700">
          <cell r="A30700"/>
          <cell r="G30700"/>
        </row>
        <row r="30701">
          <cell r="A30701"/>
          <cell r="G30701"/>
        </row>
        <row r="30702">
          <cell r="A30702"/>
          <cell r="G30702"/>
        </row>
        <row r="30703">
          <cell r="A30703"/>
          <cell r="G30703"/>
        </row>
        <row r="30704">
          <cell r="A30704"/>
          <cell r="G30704"/>
        </row>
        <row r="30705">
          <cell r="A30705"/>
          <cell r="G30705"/>
        </row>
        <row r="30706">
          <cell r="A30706"/>
          <cell r="G30706"/>
        </row>
        <row r="30707">
          <cell r="A30707"/>
          <cell r="G30707"/>
        </row>
        <row r="30708">
          <cell r="A30708"/>
          <cell r="G30708"/>
        </row>
        <row r="30709">
          <cell r="A30709"/>
          <cell r="G30709"/>
        </row>
        <row r="30710">
          <cell r="A30710"/>
          <cell r="G30710"/>
        </row>
        <row r="30711">
          <cell r="A30711"/>
          <cell r="G30711"/>
        </row>
        <row r="30712">
          <cell r="A30712"/>
          <cell r="G30712"/>
        </row>
        <row r="30713">
          <cell r="A30713"/>
          <cell r="G30713"/>
        </row>
        <row r="30714">
          <cell r="A30714"/>
          <cell r="G30714"/>
        </row>
        <row r="30715">
          <cell r="A30715"/>
          <cell r="G30715"/>
        </row>
        <row r="30716">
          <cell r="A30716"/>
          <cell r="G30716"/>
        </row>
        <row r="30717">
          <cell r="A30717"/>
          <cell r="G30717"/>
        </row>
        <row r="30718">
          <cell r="A30718"/>
          <cell r="G30718"/>
        </row>
        <row r="30719">
          <cell r="A30719"/>
          <cell r="G30719"/>
        </row>
        <row r="30720">
          <cell r="A30720"/>
          <cell r="G30720"/>
        </row>
        <row r="30721">
          <cell r="A30721"/>
          <cell r="G30721"/>
        </row>
        <row r="30722">
          <cell r="A30722"/>
          <cell r="G30722"/>
        </row>
        <row r="30723">
          <cell r="A30723"/>
          <cell r="G30723"/>
        </row>
        <row r="30724">
          <cell r="A30724"/>
          <cell r="G30724"/>
        </row>
        <row r="30725">
          <cell r="A30725"/>
          <cell r="G30725"/>
        </row>
        <row r="30726">
          <cell r="A30726"/>
          <cell r="G30726"/>
        </row>
        <row r="30727">
          <cell r="A30727"/>
          <cell r="G30727"/>
        </row>
        <row r="30728">
          <cell r="A30728"/>
          <cell r="G30728"/>
        </row>
        <row r="30729">
          <cell r="A30729"/>
          <cell r="G30729"/>
        </row>
        <row r="30730">
          <cell r="A30730"/>
          <cell r="G30730"/>
        </row>
        <row r="30731">
          <cell r="A30731"/>
          <cell r="G30731"/>
        </row>
        <row r="30732">
          <cell r="A30732"/>
          <cell r="G30732"/>
        </row>
        <row r="30733">
          <cell r="A30733"/>
          <cell r="G30733"/>
        </row>
        <row r="30734">
          <cell r="A30734"/>
          <cell r="G30734"/>
        </row>
        <row r="30735">
          <cell r="A30735"/>
          <cell r="G30735"/>
        </row>
        <row r="30736">
          <cell r="A30736"/>
          <cell r="G30736"/>
        </row>
        <row r="30737">
          <cell r="A30737"/>
          <cell r="G30737"/>
        </row>
        <row r="30738">
          <cell r="A30738"/>
          <cell r="G30738"/>
        </row>
        <row r="30739">
          <cell r="A30739"/>
          <cell r="G30739"/>
        </row>
        <row r="30740">
          <cell r="A30740"/>
          <cell r="G30740"/>
        </row>
        <row r="30741">
          <cell r="A30741"/>
          <cell r="G30741"/>
        </row>
        <row r="30742">
          <cell r="A30742"/>
          <cell r="G30742"/>
        </row>
        <row r="30743">
          <cell r="A30743"/>
          <cell r="G30743"/>
        </row>
        <row r="30744">
          <cell r="A30744"/>
          <cell r="G30744"/>
        </row>
        <row r="30745">
          <cell r="A30745"/>
          <cell r="G30745"/>
        </row>
        <row r="30746">
          <cell r="A30746"/>
          <cell r="G30746"/>
        </row>
        <row r="30747">
          <cell r="A30747"/>
          <cell r="G30747"/>
        </row>
        <row r="30748">
          <cell r="A30748"/>
          <cell r="G30748"/>
        </row>
        <row r="30749">
          <cell r="A30749"/>
          <cell r="G30749"/>
        </row>
        <row r="30750">
          <cell r="A30750"/>
          <cell r="G30750"/>
        </row>
        <row r="30751">
          <cell r="A30751"/>
          <cell r="G30751"/>
        </row>
        <row r="30752">
          <cell r="A30752"/>
          <cell r="G30752"/>
        </row>
        <row r="30753">
          <cell r="A30753"/>
          <cell r="G30753"/>
        </row>
        <row r="30754">
          <cell r="A30754"/>
          <cell r="G30754"/>
        </row>
        <row r="30755">
          <cell r="A30755"/>
          <cell r="G30755"/>
        </row>
        <row r="30756">
          <cell r="A30756"/>
          <cell r="G30756"/>
        </row>
        <row r="30757">
          <cell r="A30757"/>
          <cell r="G30757"/>
        </row>
        <row r="30758">
          <cell r="A30758"/>
          <cell r="G30758"/>
        </row>
        <row r="30759">
          <cell r="A30759"/>
          <cell r="G30759"/>
        </row>
        <row r="30760">
          <cell r="A30760"/>
          <cell r="G30760"/>
        </row>
        <row r="30761">
          <cell r="A30761"/>
          <cell r="G30761"/>
        </row>
        <row r="30762">
          <cell r="A30762"/>
          <cell r="G30762"/>
        </row>
        <row r="30763">
          <cell r="A30763"/>
          <cell r="G30763"/>
        </row>
        <row r="30764">
          <cell r="A30764"/>
          <cell r="G30764"/>
        </row>
        <row r="30765">
          <cell r="A30765"/>
          <cell r="G30765"/>
        </row>
        <row r="30766">
          <cell r="A30766"/>
          <cell r="G30766"/>
        </row>
        <row r="30767">
          <cell r="A30767"/>
          <cell r="G30767"/>
        </row>
        <row r="30768">
          <cell r="A30768"/>
          <cell r="G30768"/>
        </row>
        <row r="30769">
          <cell r="A30769"/>
          <cell r="G30769"/>
        </row>
        <row r="30770">
          <cell r="A30770"/>
          <cell r="G30770"/>
        </row>
        <row r="30771">
          <cell r="A30771"/>
          <cell r="G30771"/>
        </row>
        <row r="30772">
          <cell r="A30772"/>
          <cell r="G30772"/>
        </row>
        <row r="30773">
          <cell r="A30773"/>
          <cell r="G30773"/>
        </row>
        <row r="30774">
          <cell r="A30774"/>
          <cell r="G30774"/>
        </row>
        <row r="30775">
          <cell r="A30775"/>
          <cell r="G30775"/>
        </row>
        <row r="30776">
          <cell r="A30776"/>
          <cell r="G30776"/>
        </row>
        <row r="30777">
          <cell r="A30777"/>
          <cell r="G30777"/>
        </row>
        <row r="30778">
          <cell r="A30778"/>
          <cell r="G30778"/>
        </row>
        <row r="30779">
          <cell r="A30779"/>
          <cell r="G30779"/>
        </row>
        <row r="30780">
          <cell r="A30780"/>
          <cell r="G30780"/>
        </row>
        <row r="30781">
          <cell r="A30781"/>
          <cell r="G30781"/>
        </row>
        <row r="30782">
          <cell r="A30782"/>
          <cell r="G30782"/>
        </row>
        <row r="30783">
          <cell r="A30783"/>
          <cell r="G30783"/>
        </row>
        <row r="30784">
          <cell r="A30784"/>
          <cell r="G30784"/>
        </row>
        <row r="30785">
          <cell r="A30785"/>
          <cell r="G30785"/>
        </row>
        <row r="30786">
          <cell r="A30786"/>
          <cell r="G30786"/>
        </row>
        <row r="30787">
          <cell r="A30787"/>
          <cell r="G30787"/>
        </row>
        <row r="30788">
          <cell r="A30788"/>
          <cell r="G30788"/>
        </row>
        <row r="30789">
          <cell r="A30789"/>
          <cell r="G30789"/>
        </row>
        <row r="30790">
          <cell r="A30790"/>
          <cell r="G30790"/>
        </row>
        <row r="30791">
          <cell r="A30791"/>
          <cell r="G30791"/>
        </row>
        <row r="30792">
          <cell r="A30792"/>
          <cell r="G30792"/>
        </row>
        <row r="30793">
          <cell r="A30793"/>
          <cell r="G30793"/>
        </row>
        <row r="30794">
          <cell r="A30794"/>
          <cell r="G30794"/>
        </row>
        <row r="30795">
          <cell r="A30795"/>
          <cell r="G30795"/>
        </row>
        <row r="30796">
          <cell r="A30796"/>
          <cell r="G30796"/>
        </row>
        <row r="30797">
          <cell r="A30797"/>
          <cell r="G30797"/>
        </row>
        <row r="30798">
          <cell r="A30798"/>
          <cell r="G30798"/>
        </row>
        <row r="30799">
          <cell r="A30799"/>
          <cell r="G30799"/>
        </row>
        <row r="30800">
          <cell r="A30800"/>
          <cell r="G30800"/>
        </row>
        <row r="30801">
          <cell r="A30801"/>
          <cell r="G30801"/>
        </row>
        <row r="30802">
          <cell r="A30802"/>
          <cell r="G30802"/>
        </row>
        <row r="30803">
          <cell r="A30803"/>
          <cell r="G30803"/>
        </row>
        <row r="30804">
          <cell r="A30804"/>
          <cell r="G30804"/>
        </row>
        <row r="30805">
          <cell r="A30805"/>
          <cell r="G30805"/>
        </row>
        <row r="30806">
          <cell r="A30806"/>
          <cell r="G30806"/>
        </row>
        <row r="30807">
          <cell r="A30807"/>
          <cell r="G30807"/>
        </row>
        <row r="30808">
          <cell r="A30808"/>
          <cell r="G30808"/>
        </row>
        <row r="30809">
          <cell r="A30809"/>
          <cell r="G30809"/>
        </row>
        <row r="30810">
          <cell r="A30810"/>
          <cell r="G30810"/>
        </row>
        <row r="30811">
          <cell r="A30811"/>
          <cell r="G30811"/>
        </row>
        <row r="30812">
          <cell r="A30812"/>
          <cell r="G30812"/>
        </row>
        <row r="30813">
          <cell r="A30813"/>
          <cell r="G30813"/>
        </row>
        <row r="30814">
          <cell r="A30814"/>
          <cell r="G30814"/>
        </row>
        <row r="30815">
          <cell r="A30815"/>
          <cell r="G30815"/>
        </row>
        <row r="30816">
          <cell r="A30816"/>
          <cell r="G30816"/>
        </row>
        <row r="30817">
          <cell r="A30817"/>
          <cell r="G30817"/>
        </row>
        <row r="30818">
          <cell r="A30818"/>
          <cell r="G30818"/>
        </row>
        <row r="30819">
          <cell r="A30819"/>
          <cell r="G30819"/>
        </row>
        <row r="30820">
          <cell r="A30820"/>
          <cell r="G30820"/>
        </row>
        <row r="30821">
          <cell r="A30821"/>
          <cell r="G30821"/>
        </row>
        <row r="30822">
          <cell r="A30822"/>
          <cell r="G30822"/>
        </row>
        <row r="30823">
          <cell r="A30823"/>
          <cell r="G30823"/>
        </row>
        <row r="30824">
          <cell r="A30824"/>
          <cell r="G30824"/>
        </row>
        <row r="30825">
          <cell r="A30825"/>
          <cell r="G30825"/>
        </row>
        <row r="30826">
          <cell r="A30826"/>
          <cell r="G30826"/>
        </row>
        <row r="30827">
          <cell r="A30827"/>
          <cell r="G30827"/>
        </row>
        <row r="30828">
          <cell r="A30828"/>
          <cell r="G30828"/>
        </row>
        <row r="30829">
          <cell r="A30829"/>
          <cell r="G30829"/>
        </row>
        <row r="30830">
          <cell r="A30830"/>
          <cell r="G30830"/>
        </row>
        <row r="30831">
          <cell r="A30831"/>
          <cell r="G30831"/>
        </row>
        <row r="30832">
          <cell r="A30832"/>
          <cell r="G30832"/>
        </row>
        <row r="30833">
          <cell r="A30833"/>
          <cell r="G30833"/>
        </row>
        <row r="30834">
          <cell r="A30834"/>
          <cell r="G30834"/>
        </row>
        <row r="30835">
          <cell r="A30835"/>
          <cell r="G30835"/>
        </row>
        <row r="30836">
          <cell r="A30836"/>
          <cell r="G30836"/>
        </row>
        <row r="30837">
          <cell r="A30837"/>
          <cell r="G30837"/>
        </row>
        <row r="30838">
          <cell r="A30838"/>
          <cell r="G30838"/>
        </row>
        <row r="30839">
          <cell r="A30839"/>
          <cell r="G30839"/>
        </row>
        <row r="30840">
          <cell r="A30840"/>
          <cell r="G30840"/>
        </row>
        <row r="30841">
          <cell r="A30841"/>
          <cell r="G30841"/>
        </row>
        <row r="30842">
          <cell r="A30842"/>
          <cell r="G30842"/>
        </row>
        <row r="30843">
          <cell r="A30843"/>
          <cell r="G30843"/>
        </row>
        <row r="30844">
          <cell r="A30844"/>
          <cell r="G30844"/>
        </row>
        <row r="30845">
          <cell r="A30845"/>
          <cell r="G30845"/>
        </row>
        <row r="30846">
          <cell r="A30846"/>
          <cell r="G30846"/>
        </row>
        <row r="30847">
          <cell r="A30847"/>
          <cell r="G30847"/>
        </row>
        <row r="30848">
          <cell r="A30848"/>
          <cell r="G30848"/>
        </row>
        <row r="30849">
          <cell r="A30849"/>
          <cell r="G30849"/>
        </row>
        <row r="30850">
          <cell r="A30850"/>
          <cell r="G30850"/>
        </row>
        <row r="30851">
          <cell r="A30851"/>
          <cell r="G30851"/>
        </row>
        <row r="30852">
          <cell r="A30852"/>
          <cell r="G30852"/>
        </row>
        <row r="30853">
          <cell r="A30853"/>
          <cell r="G30853"/>
        </row>
        <row r="30854">
          <cell r="A30854"/>
          <cell r="G30854"/>
        </row>
        <row r="30855">
          <cell r="A30855"/>
          <cell r="G30855"/>
        </row>
        <row r="30856">
          <cell r="A30856"/>
          <cell r="G30856"/>
        </row>
        <row r="30857">
          <cell r="A30857"/>
          <cell r="G30857"/>
        </row>
        <row r="30858">
          <cell r="A30858"/>
          <cell r="G30858"/>
        </row>
        <row r="30859">
          <cell r="A30859"/>
          <cell r="G30859"/>
        </row>
        <row r="30860">
          <cell r="A30860"/>
          <cell r="G30860"/>
        </row>
        <row r="30861">
          <cell r="A30861"/>
          <cell r="G30861"/>
        </row>
        <row r="30862">
          <cell r="A30862"/>
          <cell r="G30862"/>
        </row>
        <row r="30863">
          <cell r="A30863"/>
          <cell r="G30863"/>
        </row>
        <row r="30864">
          <cell r="A30864"/>
          <cell r="G30864"/>
        </row>
        <row r="30865">
          <cell r="A30865"/>
          <cell r="G30865"/>
        </row>
        <row r="30866">
          <cell r="A30866"/>
          <cell r="G30866"/>
        </row>
        <row r="30867">
          <cell r="A30867"/>
          <cell r="G30867"/>
        </row>
        <row r="30868">
          <cell r="A30868"/>
          <cell r="G30868"/>
        </row>
        <row r="30869">
          <cell r="A30869"/>
          <cell r="G30869"/>
        </row>
        <row r="30870">
          <cell r="A30870"/>
          <cell r="G30870"/>
        </row>
        <row r="30871">
          <cell r="A30871"/>
          <cell r="G30871"/>
        </row>
        <row r="30872">
          <cell r="A30872"/>
          <cell r="G30872"/>
        </row>
        <row r="30873">
          <cell r="A30873"/>
          <cell r="G30873"/>
        </row>
        <row r="30874">
          <cell r="A30874"/>
          <cell r="G30874"/>
        </row>
        <row r="30875">
          <cell r="A30875"/>
          <cell r="G30875"/>
        </row>
        <row r="30876">
          <cell r="A30876"/>
          <cell r="G30876"/>
        </row>
        <row r="30877">
          <cell r="A30877"/>
          <cell r="G30877"/>
        </row>
        <row r="30878">
          <cell r="A30878"/>
          <cell r="G30878"/>
        </row>
        <row r="30879">
          <cell r="A30879"/>
          <cell r="G30879"/>
        </row>
        <row r="30880">
          <cell r="A30880"/>
          <cell r="G30880"/>
        </row>
        <row r="30881">
          <cell r="A30881"/>
          <cell r="G30881"/>
        </row>
        <row r="30882">
          <cell r="A30882"/>
          <cell r="G30882"/>
        </row>
        <row r="30883">
          <cell r="A30883"/>
          <cell r="G30883"/>
        </row>
        <row r="30884">
          <cell r="A30884"/>
          <cell r="G30884"/>
        </row>
        <row r="30885">
          <cell r="A30885"/>
          <cell r="G30885"/>
        </row>
        <row r="30886">
          <cell r="A30886"/>
          <cell r="G30886"/>
        </row>
        <row r="30887">
          <cell r="A30887"/>
          <cell r="G30887"/>
        </row>
        <row r="30888">
          <cell r="A30888"/>
          <cell r="G30888"/>
        </row>
        <row r="30889">
          <cell r="A30889"/>
          <cell r="G30889"/>
        </row>
        <row r="30890">
          <cell r="A30890"/>
          <cell r="G30890"/>
        </row>
        <row r="30891">
          <cell r="A30891"/>
          <cell r="G30891"/>
        </row>
        <row r="30892">
          <cell r="A30892"/>
          <cell r="G30892"/>
        </row>
        <row r="30893">
          <cell r="A30893"/>
          <cell r="G30893"/>
        </row>
        <row r="30894">
          <cell r="A30894"/>
          <cell r="G30894"/>
        </row>
        <row r="30895">
          <cell r="A30895"/>
          <cell r="G30895"/>
        </row>
        <row r="30896">
          <cell r="A30896"/>
          <cell r="G30896"/>
        </row>
        <row r="30897">
          <cell r="A30897"/>
          <cell r="G30897"/>
        </row>
        <row r="30898">
          <cell r="A30898"/>
          <cell r="G30898"/>
        </row>
        <row r="30899">
          <cell r="A30899"/>
          <cell r="G30899"/>
        </row>
        <row r="30900">
          <cell r="A30900"/>
          <cell r="G30900"/>
        </row>
        <row r="30901">
          <cell r="A30901"/>
          <cell r="G30901"/>
        </row>
        <row r="30902">
          <cell r="A30902"/>
          <cell r="G30902"/>
        </row>
        <row r="30903">
          <cell r="A30903"/>
          <cell r="G30903"/>
        </row>
        <row r="30904">
          <cell r="A30904"/>
          <cell r="G30904"/>
        </row>
        <row r="30905">
          <cell r="A30905"/>
          <cell r="G30905"/>
        </row>
        <row r="30906">
          <cell r="A30906"/>
          <cell r="G30906"/>
        </row>
        <row r="30907">
          <cell r="A30907"/>
          <cell r="G30907"/>
        </row>
        <row r="30908">
          <cell r="A30908"/>
          <cell r="G30908"/>
        </row>
        <row r="30909">
          <cell r="A30909"/>
          <cell r="G30909"/>
        </row>
        <row r="30910">
          <cell r="A30910"/>
          <cell r="G30910"/>
        </row>
        <row r="30911">
          <cell r="A30911"/>
          <cell r="G30911"/>
        </row>
        <row r="30912">
          <cell r="A30912"/>
          <cell r="G30912"/>
        </row>
        <row r="30913">
          <cell r="A30913"/>
          <cell r="G30913"/>
        </row>
        <row r="30914">
          <cell r="A30914"/>
          <cell r="G30914"/>
        </row>
        <row r="30915">
          <cell r="A30915"/>
          <cell r="G30915"/>
        </row>
        <row r="30916">
          <cell r="A30916"/>
          <cell r="G30916"/>
        </row>
        <row r="30917">
          <cell r="A30917"/>
          <cell r="G30917"/>
        </row>
        <row r="30918">
          <cell r="A30918"/>
          <cell r="G30918"/>
        </row>
        <row r="30919">
          <cell r="A30919"/>
          <cell r="G30919"/>
        </row>
        <row r="30920">
          <cell r="A30920"/>
          <cell r="G30920"/>
        </row>
        <row r="30921">
          <cell r="A30921"/>
          <cell r="G30921"/>
        </row>
        <row r="30922">
          <cell r="A30922"/>
          <cell r="G30922"/>
        </row>
        <row r="30923">
          <cell r="A30923"/>
          <cell r="G30923"/>
        </row>
        <row r="30924">
          <cell r="A30924"/>
          <cell r="G30924"/>
        </row>
        <row r="30925">
          <cell r="A30925"/>
          <cell r="G30925"/>
        </row>
        <row r="30926">
          <cell r="A30926"/>
          <cell r="G30926"/>
        </row>
        <row r="30927">
          <cell r="A30927"/>
          <cell r="G30927"/>
        </row>
        <row r="30928">
          <cell r="A30928"/>
          <cell r="G30928"/>
        </row>
        <row r="30929">
          <cell r="A30929"/>
          <cell r="G30929"/>
        </row>
        <row r="30930">
          <cell r="A30930"/>
          <cell r="G30930"/>
        </row>
        <row r="30931">
          <cell r="A30931"/>
          <cell r="G30931"/>
        </row>
        <row r="30932">
          <cell r="A30932"/>
          <cell r="G30932"/>
        </row>
        <row r="30933">
          <cell r="A30933"/>
          <cell r="G30933"/>
        </row>
        <row r="30934">
          <cell r="A30934"/>
          <cell r="G30934"/>
        </row>
        <row r="30935">
          <cell r="A30935"/>
          <cell r="G30935"/>
        </row>
        <row r="30936">
          <cell r="A30936"/>
          <cell r="G30936"/>
        </row>
        <row r="30937">
          <cell r="A30937"/>
          <cell r="G30937"/>
        </row>
        <row r="30938">
          <cell r="A30938"/>
          <cell r="G30938"/>
        </row>
        <row r="30939">
          <cell r="A30939"/>
          <cell r="G30939"/>
        </row>
        <row r="30940">
          <cell r="A30940"/>
          <cell r="G30940"/>
        </row>
        <row r="30941">
          <cell r="A30941"/>
          <cell r="G30941"/>
        </row>
        <row r="30942">
          <cell r="A30942"/>
          <cell r="G30942"/>
        </row>
        <row r="30943">
          <cell r="A30943"/>
          <cell r="G30943"/>
        </row>
        <row r="30944">
          <cell r="A30944"/>
          <cell r="G30944"/>
        </row>
        <row r="30945">
          <cell r="A30945"/>
          <cell r="G30945"/>
        </row>
        <row r="30946">
          <cell r="A30946"/>
          <cell r="G30946"/>
        </row>
        <row r="30947">
          <cell r="A30947"/>
          <cell r="G30947"/>
        </row>
        <row r="30948">
          <cell r="A30948"/>
          <cell r="G30948"/>
        </row>
        <row r="30949">
          <cell r="A30949"/>
          <cell r="G30949"/>
        </row>
        <row r="30950">
          <cell r="A30950"/>
          <cell r="G30950"/>
        </row>
        <row r="30951">
          <cell r="A30951"/>
          <cell r="G30951"/>
        </row>
        <row r="30952">
          <cell r="A30952"/>
          <cell r="G30952"/>
        </row>
        <row r="30953">
          <cell r="A30953"/>
          <cell r="G30953"/>
        </row>
        <row r="30954">
          <cell r="A30954"/>
          <cell r="G30954"/>
        </row>
        <row r="30955">
          <cell r="A30955"/>
          <cell r="G30955"/>
        </row>
        <row r="30956">
          <cell r="A30956"/>
          <cell r="G30956"/>
        </row>
        <row r="30957">
          <cell r="A30957"/>
          <cell r="G30957"/>
        </row>
        <row r="30958">
          <cell r="A30958"/>
          <cell r="G30958"/>
        </row>
        <row r="30959">
          <cell r="A30959"/>
          <cell r="G30959"/>
        </row>
        <row r="30960">
          <cell r="A30960"/>
          <cell r="G30960"/>
        </row>
        <row r="30961">
          <cell r="A30961"/>
          <cell r="G30961"/>
        </row>
        <row r="30962">
          <cell r="A30962"/>
          <cell r="G30962"/>
        </row>
        <row r="30963">
          <cell r="A30963"/>
          <cell r="G30963"/>
        </row>
        <row r="30964">
          <cell r="A30964"/>
          <cell r="G30964"/>
        </row>
        <row r="30965">
          <cell r="A30965"/>
          <cell r="G30965"/>
        </row>
        <row r="30966">
          <cell r="A30966"/>
          <cell r="G30966"/>
        </row>
        <row r="30967">
          <cell r="A30967"/>
          <cell r="G30967"/>
        </row>
        <row r="30968">
          <cell r="A30968"/>
          <cell r="G30968"/>
        </row>
        <row r="30969">
          <cell r="A30969"/>
          <cell r="G30969"/>
        </row>
        <row r="30970">
          <cell r="A30970"/>
          <cell r="G30970"/>
        </row>
        <row r="30971">
          <cell r="A30971"/>
          <cell r="G30971"/>
        </row>
        <row r="30972">
          <cell r="A30972"/>
          <cell r="G30972"/>
        </row>
        <row r="30973">
          <cell r="A30973"/>
          <cell r="G30973"/>
        </row>
        <row r="30974">
          <cell r="A30974"/>
          <cell r="G30974"/>
        </row>
        <row r="30975">
          <cell r="A30975"/>
          <cell r="G30975"/>
        </row>
        <row r="30976">
          <cell r="A30976"/>
          <cell r="G30976"/>
        </row>
        <row r="30977">
          <cell r="A30977"/>
          <cell r="G30977"/>
        </row>
        <row r="30978">
          <cell r="A30978"/>
          <cell r="G30978"/>
        </row>
        <row r="30979">
          <cell r="A30979"/>
          <cell r="G30979"/>
        </row>
        <row r="30980">
          <cell r="A30980"/>
          <cell r="G30980"/>
        </row>
        <row r="30981">
          <cell r="A30981"/>
          <cell r="G30981"/>
        </row>
        <row r="30982">
          <cell r="A30982"/>
          <cell r="G30982"/>
        </row>
        <row r="30983">
          <cell r="A30983"/>
          <cell r="G30983"/>
        </row>
        <row r="30984">
          <cell r="A30984"/>
          <cell r="G30984"/>
        </row>
        <row r="30985">
          <cell r="A30985"/>
          <cell r="G30985"/>
        </row>
        <row r="30986">
          <cell r="A30986"/>
          <cell r="G30986"/>
        </row>
        <row r="30987">
          <cell r="A30987"/>
          <cell r="G30987"/>
        </row>
        <row r="30988">
          <cell r="A30988"/>
          <cell r="G30988"/>
        </row>
        <row r="30989">
          <cell r="A30989"/>
          <cell r="G30989"/>
        </row>
        <row r="30990">
          <cell r="A30990"/>
          <cell r="G30990"/>
        </row>
        <row r="30991">
          <cell r="A30991"/>
          <cell r="G30991"/>
        </row>
        <row r="30992">
          <cell r="A30992"/>
          <cell r="G30992"/>
        </row>
        <row r="30993">
          <cell r="A30993"/>
          <cell r="G30993"/>
        </row>
        <row r="30994">
          <cell r="A30994"/>
          <cell r="G30994"/>
        </row>
        <row r="30995">
          <cell r="A30995"/>
          <cell r="G30995"/>
        </row>
        <row r="30996">
          <cell r="A30996"/>
          <cell r="G30996"/>
        </row>
        <row r="30997">
          <cell r="A30997"/>
          <cell r="G30997"/>
        </row>
        <row r="30998">
          <cell r="A30998"/>
          <cell r="G30998"/>
        </row>
        <row r="30999">
          <cell r="A30999"/>
          <cell r="G30999"/>
        </row>
        <row r="31000">
          <cell r="A31000"/>
          <cell r="G31000"/>
        </row>
        <row r="31001">
          <cell r="A31001"/>
          <cell r="G31001"/>
        </row>
        <row r="31002">
          <cell r="A31002"/>
          <cell r="G31002"/>
        </row>
        <row r="31003">
          <cell r="A31003"/>
          <cell r="G31003"/>
        </row>
        <row r="31004">
          <cell r="A31004"/>
          <cell r="G31004"/>
        </row>
        <row r="31005">
          <cell r="A31005"/>
          <cell r="G31005"/>
        </row>
        <row r="31006">
          <cell r="A31006"/>
          <cell r="G31006"/>
        </row>
        <row r="31007">
          <cell r="A31007"/>
          <cell r="G31007"/>
        </row>
        <row r="31008">
          <cell r="A31008"/>
          <cell r="G31008"/>
        </row>
        <row r="31009">
          <cell r="A31009"/>
          <cell r="G31009"/>
        </row>
        <row r="31010">
          <cell r="A31010"/>
          <cell r="G31010"/>
        </row>
        <row r="31011">
          <cell r="A31011"/>
          <cell r="G31011"/>
        </row>
        <row r="31012">
          <cell r="A31012"/>
          <cell r="G31012"/>
        </row>
        <row r="31013">
          <cell r="A31013"/>
          <cell r="G31013"/>
        </row>
        <row r="31014">
          <cell r="A31014"/>
          <cell r="G31014"/>
        </row>
        <row r="31015">
          <cell r="A31015"/>
          <cell r="G31015"/>
        </row>
        <row r="31016">
          <cell r="A31016"/>
          <cell r="G31016"/>
        </row>
        <row r="31017">
          <cell r="A31017"/>
          <cell r="G31017"/>
        </row>
        <row r="31018">
          <cell r="A31018"/>
          <cell r="G31018"/>
        </row>
        <row r="31019">
          <cell r="A31019"/>
          <cell r="G31019"/>
        </row>
        <row r="31020">
          <cell r="A31020"/>
          <cell r="G31020"/>
        </row>
        <row r="31021">
          <cell r="A31021"/>
          <cell r="G31021"/>
        </row>
        <row r="31022">
          <cell r="A31022"/>
          <cell r="G31022"/>
        </row>
        <row r="31023">
          <cell r="A31023"/>
          <cell r="G31023"/>
        </row>
        <row r="31024">
          <cell r="A31024"/>
          <cell r="G31024"/>
        </row>
        <row r="31025">
          <cell r="A31025"/>
          <cell r="G31025"/>
        </row>
        <row r="31026">
          <cell r="A31026"/>
          <cell r="G31026"/>
        </row>
        <row r="31027">
          <cell r="A31027"/>
          <cell r="G31027"/>
        </row>
        <row r="31028">
          <cell r="A31028"/>
          <cell r="G31028"/>
        </row>
        <row r="31029">
          <cell r="A31029"/>
          <cell r="G31029"/>
        </row>
        <row r="31030">
          <cell r="A31030"/>
          <cell r="G31030"/>
        </row>
        <row r="31031">
          <cell r="A31031"/>
          <cell r="G31031"/>
        </row>
        <row r="31032">
          <cell r="A31032"/>
          <cell r="G31032"/>
        </row>
        <row r="31033">
          <cell r="A31033"/>
          <cell r="G31033"/>
        </row>
        <row r="31034">
          <cell r="A31034"/>
          <cell r="G31034"/>
        </row>
        <row r="31035">
          <cell r="A31035"/>
          <cell r="G31035"/>
        </row>
        <row r="31036">
          <cell r="A31036"/>
          <cell r="G31036"/>
        </row>
        <row r="31037">
          <cell r="A31037"/>
          <cell r="G31037"/>
        </row>
        <row r="31038">
          <cell r="A31038"/>
          <cell r="G31038"/>
        </row>
        <row r="31039">
          <cell r="A31039"/>
          <cell r="G31039"/>
        </row>
        <row r="31040">
          <cell r="A31040"/>
          <cell r="G31040"/>
        </row>
        <row r="31041">
          <cell r="A31041"/>
          <cell r="G31041"/>
        </row>
        <row r="31042">
          <cell r="A31042"/>
          <cell r="G31042"/>
        </row>
        <row r="31043">
          <cell r="A31043"/>
          <cell r="G31043"/>
        </row>
        <row r="31044">
          <cell r="A31044"/>
          <cell r="G31044"/>
        </row>
        <row r="31045">
          <cell r="A31045"/>
          <cell r="G31045"/>
        </row>
        <row r="31046">
          <cell r="A31046"/>
          <cell r="G31046"/>
        </row>
        <row r="31047">
          <cell r="A31047"/>
          <cell r="G31047"/>
        </row>
        <row r="31048">
          <cell r="A31048"/>
          <cell r="G31048"/>
        </row>
        <row r="31049">
          <cell r="A31049"/>
          <cell r="G31049"/>
        </row>
        <row r="31050">
          <cell r="A31050"/>
          <cell r="G31050"/>
        </row>
        <row r="31051">
          <cell r="A31051"/>
          <cell r="G31051"/>
        </row>
        <row r="31052">
          <cell r="A31052"/>
          <cell r="G31052"/>
        </row>
        <row r="31053">
          <cell r="A31053"/>
          <cell r="G31053"/>
        </row>
        <row r="31054">
          <cell r="A31054"/>
          <cell r="G31054"/>
        </row>
        <row r="31055">
          <cell r="A31055"/>
          <cell r="G31055"/>
        </row>
        <row r="31056">
          <cell r="A31056"/>
          <cell r="G31056"/>
        </row>
        <row r="31057">
          <cell r="A31057"/>
          <cell r="G31057"/>
        </row>
        <row r="31058">
          <cell r="A31058"/>
          <cell r="G31058"/>
        </row>
        <row r="31059">
          <cell r="A31059"/>
          <cell r="G31059"/>
        </row>
        <row r="31060">
          <cell r="A31060"/>
          <cell r="G31060"/>
        </row>
        <row r="31061">
          <cell r="A31061"/>
          <cell r="G31061"/>
        </row>
        <row r="31062">
          <cell r="A31062"/>
          <cell r="G31062"/>
        </row>
        <row r="31063">
          <cell r="A31063"/>
          <cell r="G31063"/>
        </row>
        <row r="31064">
          <cell r="A31064"/>
          <cell r="G31064"/>
        </row>
        <row r="31065">
          <cell r="A31065"/>
          <cell r="G31065"/>
        </row>
        <row r="31066">
          <cell r="A31066"/>
          <cell r="G31066"/>
        </row>
        <row r="31067">
          <cell r="A31067"/>
          <cell r="G31067"/>
        </row>
        <row r="31068">
          <cell r="A31068"/>
          <cell r="G31068"/>
        </row>
        <row r="31069">
          <cell r="A31069"/>
          <cell r="G31069"/>
        </row>
        <row r="31070">
          <cell r="A31070"/>
          <cell r="G31070"/>
        </row>
        <row r="31071">
          <cell r="A31071"/>
          <cell r="G31071"/>
        </row>
        <row r="31072">
          <cell r="A31072"/>
          <cell r="G31072"/>
        </row>
        <row r="31073">
          <cell r="A31073"/>
          <cell r="G31073"/>
        </row>
        <row r="31074">
          <cell r="A31074"/>
          <cell r="G31074"/>
        </row>
        <row r="31075">
          <cell r="A31075"/>
          <cell r="G31075"/>
        </row>
        <row r="31076">
          <cell r="A31076"/>
          <cell r="G31076"/>
        </row>
        <row r="31077">
          <cell r="A31077"/>
          <cell r="G31077"/>
        </row>
        <row r="31078">
          <cell r="A31078"/>
          <cell r="G31078"/>
        </row>
        <row r="31079">
          <cell r="A31079"/>
          <cell r="G31079"/>
        </row>
        <row r="31080">
          <cell r="A31080"/>
          <cell r="G31080"/>
        </row>
        <row r="31081">
          <cell r="A31081"/>
          <cell r="G31081"/>
        </row>
        <row r="31082">
          <cell r="A31082"/>
          <cell r="G31082"/>
        </row>
        <row r="31083">
          <cell r="A31083"/>
          <cell r="G31083"/>
        </row>
        <row r="31084">
          <cell r="A31084"/>
          <cell r="G31084"/>
        </row>
        <row r="31085">
          <cell r="A31085"/>
          <cell r="G31085"/>
        </row>
        <row r="31086">
          <cell r="A31086"/>
          <cell r="G31086"/>
        </row>
        <row r="31087">
          <cell r="A31087"/>
          <cell r="G31087"/>
        </row>
        <row r="31088">
          <cell r="A31088"/>
          <cell r="G31088"/>
        </row>
        <row r="31089">
          <cell r="A31089"/>
          <cell r="G31089"/>
        </row>
        <row r="31090">
          <cell r="A31090"/>
          <cell r="G31090"/>
        </row>
        <row r="31091">
          <cell r="A31091"/>
          <cell r="G31091"/>
        </row>
        <row r="31092">
          <cell r="A31092"/>
          <cell r="G31092"/>
        </row>
        <row r="31093">
          <cell r="A31093"/>
          <cell r="G31093"/>
        </row>
        <row r="31094">
          <cell r="A31094"/>
          <cell r="G31094"/>
        </row>
        <row r="31095">
          <cell r="A31095"/>
          <cell r="G31095"/>
        </row>
        <row r="31096">
          <cell r="A31096"/>
          <cell r="G31096"/>
        </row>
        <row r="31097">
          <cell r="A31097"/>
          <cell r="G31097"/>
        </row>
        <row r="31098">
          <cell r="A31098"/>
          <cell r="G31098"/>
        </row>
        <row r="31099">
          <cell r="A31099"/>
          <cell r="G31099"/>
        </row>
        <row r="31100">
          <cell r="A31100"/>
          <cell r="G31100"/>
        </row>
        <row r="31101">
          <cell r="A31101"/>
          <cell r="G31101"/>
        </row>
        <row r="31102">
          <cell r="A31102"/>
          <cell r="G31102"/>
        </row>
        <row r="31103">
          <cell r="A31103"/>
          <cell r="G31103"/>
        </row>
        <row r="31104">
          <cell r="A31104"/>
          <cell r="G31104"/>
        </row>
        <row r="31105">
          <cell r="A31105"/>
          <cell r="G31105"/>
        </row>
        <row r="31106">
          <cell r="A31106"/>
          <cell r="G31106"/>
        </row>
        <row r="31107">
          <cell r="A31107"/>
          <cell r="G31107"/>
        </row>
        <row r="31108">
          <cell r="A31108"/>
          <cell r="G31108"/>
        </row>
        <row r="31109">
          <cell r="A31109"/>
          <cell r="G31109"/>
        </row>
        <row r="31110">
          <cell r="A31110"/>
          <cell r="G31110"/>
        </row>
        <row r="31111">
          <cell r="A31111"/>
          <cell r="G31111"/>
        </row>
        <row r="31112">
          <cell r="A31112"/>
          <cell r="G31112"/>
        </row>
        <row r="31113">
          <cell r="A31113"/>
          <cell r="G31113"/>
        </row>
        <row r="31114">
          <cell r="A31114"/>
          <cell r="G31114"/>
        </row>
        <row r="31115">
          <cell r="A31115"/>
          <cell r="G31115"/>
        </row>
        <row r="31116">
          <cell r="A31116"/>
          <cell r="G31116"/>
        </row>
        <row r="31117">
          <cell r="A31117"/>
          <cell r="G31117"/>
        </row>
        <row r="31118">
          <cell r="A31118"/>
          <cell r="G31118"/>
        </row>
        <row r="31119">
          <cell r="A31119"/>
          <cell r="G31119"/>
        </row>
        <row r="31120">
          <cell r="A31120"/>
          <cell r="G31120"/>
        </row>
        <row r="31121">
          <cell r="A31121"/>
          <cell r="G31121"/>
        </row>
        <row r="31122">
          <cell r="A31122"/>
          <cell r="G31122"/>
        </row>
        <row r="31123">
          <cell r="A31123"/>
          <cell r="G31123"/>
        </row>
        <row r="31124">
          <cell r="A31124"/>
          <cell r="G31124"/>
        </row>
        <row r="31125">
          <cell r="A31125"/>
          <cell r="G31125"/>
        </row>
        <row r="31126">
          <cell r="A31126"/>
          <cell r="G31126"/>
        </row>
        <row r="31127">
          <cell r="A31127"/>
          <cell r="G31127"/>
        </row>
        <row r="31128">
          <cell r="A31128"/>
          <cell r="G31128"/>
        </row>
        <row r="31129">
          <cell r="A31129"/>
          <cell r="G31129"/>
        </row>
        <row r="31130">
          <cell r="A31130"/>
          <cell r="G31130"/>
        </row>
        <row r="31131">
          <cell r="A31131"/>
          <cell r="G31131"/>
        </row>
        <row r="31132">
          <cell r="A31132"/>
          <cell r="G31132"/>
        </row>
        <row r="31133">
          <cell r="A31133"/>
          <cell r="G31133"/>
        </row>
        <row r="31134">
          <cell r="A31134"/>
          <cell r="G31134"/>
        </row>
        <row r="31135">
          <cell r="A31135"/>
          <cell r="G31135"/>
        </row>
        <row r="31136">
          <cell r="A31136"/>
          <cell r="G31136"/>
        </row>
        <row r="31137">
          <cell r="A31137"/>
          <cell r="G31137"/>
        </row>
        <row r="31138">
          <cell r="A31138"/>
          <cell r="G31138"/>
        </row>
        <row r="31139">
          <cell r="A31139"/>
          <cell r="G31139"/>
        </row>
        <row r="31140">
          <cell r="A31140"/>
          <cell r="G31140"/>
        </row>
        <row r="31141">
          <cell r="A31141"/>
          <cell r="G31141"/>
        </row>
        <row r="31142">
          <cell r="A31142"/>
          <cell r="G31142"/>
        </row>
        <row r="31143">
          <cell r="A31143"/>
          <cell r="G31143"/>
        </row>
        <row r="31144">
          <cell r="A31144"/>
          <cell r="G31144"/>
        </row>
        <row r="31145">
          <cell r="A31145"/>
          <cell r="G31145"/>
        </row>
        <row r="31146">
          <cell r="A31146"/>
          <cell r="G31146"/>
        </row>
        <row r="31147">
          <cell r="A31147"/>
          <cell r="G31147"/>
        </row>
        <row r="31148">
          <cell r="A31148"/>
          <cell r="G31148"/>
        </row>
        <row r="31149">
          <cell r="A31149"/>
          <cell r="G31149"/>
        </row>
        <row r="31150">
          <cell r="A31150"/>
          <cell r="G31150"/>
        </row>
        <row r="31151">
          <cell r="A31151"/>
          <cell r="G31151"/>
        </row>
        <row r="31152">
          <cell r="A31152"/>
          <cell r="G31152"/>
        </row>
        <row r="31153">
          <cell r="A31153"/>
          <cell r="G31153"/>
        </row>
        <row r="31154">
          <cell r="A31154"/>
          <cell r="G31154"/>
        </row>
        <row r="31155">
          <cell r="A31155"/>
          <cell r="G31155"/>
        </row>
        <row r="31156">
          <cell r="A31156"/>
          <cell r="G31156"/>
        </row>
        <row r="31157">
          <cell r="A31157"/>
          <cell r="G31157"/>
        </row>
        <row r="31158">
          <cell r="A31158"/>
          <cell r="G31158"/>
        </row>
        <row r="31159">
          <cell r="A31159"/>
          <cell r="G31159"/>
        </row>
        <row r="31160">
          <cell r="A31160"/>
          <cell r="G31160"/>
        </row>
        <row r="31161">
          <cell r="A31161"/>
          <cell r="G31161"/>
        </row>
        <row r="31162">
          <cell r="A31162"/>
          <cell r="G31162"/>
        </row>
        <row r="31163">
          <cell r="A31163"/>
          <cell r="G31163"/>
        </row>
        <row r="31164">
          <cell r="A31164"/>
          <cell r="G31164"/>
        </row>
        <row r="31165">
          <cell r="A31165"/>
          <cell r="G31165"/>
        </row>
        <row r="31166">
          <cell r="A31166"/>
          <cell r="G31166"/>
        </row>
        <row r="31167">
          <cell r="A31167"/>
          <cell r="G31167"/>
        </row>
        <row r="31168">
          <cell r="A31168"/>
          <cell r="G31168"/>
        </row>
        <row r="31169">
          <cell r="A31169"/>
          <cell r="G31169"/>
        </row>
        <row r="31170">
          <cell r="A31170"/>
          <cell r="G31170"/>
        </row>
        <row r="31171">
          <cell r="A31171"/>
          <cell r="G31171"/>
        </row>
        <row r="31172">
          <cell r="A31172"/>
          <cell r="G31172"/>
        </row>
        <row r="31173">
          <cell r="A31173"/>
          <cell r="G31173"/>
        </row>
        <row r="31174">
          <cell r="A31174"/>
          <cell r="G31174"/>
        </row>
        <row r="31175">
          <cell r="A31175"/>
          <cell r="G31175"/>
        </row>
        <row r="31176">
          <cell r="A31176"/>
          <cell r="G31176"/>
        </row>
        <row r="31177">
          <cell r="A31177"/>
          <cell r="G31177"/>
        </row>
        <row r="31178">
          <cell r="A31178"/>
          <cell r="G31178"/>
        </row>
        <row r="31179">
          <cell r="A31179"/>
          <cell r="G31179"/>
        </row>
        <row r="31180">
          <cell r="A31180"/>
          <cell r="G31180"/>
        </row>
        <row r="31181">
          <cell r="A31181"/>
          <cell r="G31181"/>
        </row>
        <row r="31182">
          <cell r="A31182"/>
          <cell r="G31182"/>
        </row>
        <row r="31183">
          <cell r="A31183"/>
          <cell r="G31183"/>
        </row>
        <row r="31184">
          <cell r="A31184"/>
          <cell r="G31184"/>
        </row>
        <row r="31185">
          <cell r="A31185"/>
          <cell r="G31185"/>
        </row>
        <row r="31186">
          <cell r="A31186"/>
          <cell r="G31186"/>
        </row>
        <row r="31187">
          <cell r="A31187"/>
          <cell r="G31187"/>
        </row>
        <row r="31188">
          <cell r="A31188"/>
          <cell r="G31188"/>
        </row>
        <row r="31189">
          <cell r="A31189"/>
          <cell r="G31189"/>
        </row>
        <row r="31190">
          <cell r="A31190"/>
          <cell r="G31190"/>
        </row>
        <row r="31191">
          <cell r="A31191"/>
          <cell r="G31191"/>
        </row>
        <row r="31192">
          <cell r="A31192"/>
          <cell r="G31192"/>
        </row>
        <row r="31193">
          <cell r="A31193"/>
          <cell r="G31193"/>
        </row>
        <row r="31194">
          <cell r="A31194"/>
          <cell r="G31194"/>
        </row>
        <row r="31195">
          <cell r="A31195"/>
          <cell r="G31195"/>
        </row>
        <row r="31196">
          <cell r="A31196"/>
          <cell r="G31196"/>
        </row>
        <row r="31197">
          <cell r="A31197"/>
          <cell r="G31197"/>
        </row>
        <row r="31198">
          <cell r="A31198"/>
          <cell r="G31198"/>
        </row>
        <row r="31199">
          <cell r="A31199"/>
          <cell r="G31199"/>
        </row>
        <row r="31200">
          <cell r="A31200"/>
          <cell r="G31200"/>
        </row>
        <row r="31201">
          <cell r="A31201"/>
          <cell r="G31201"/>
        </row>
        <row r="31202">
          <cell r="A31202"/>
          <cell r="G31202"/>
        </row>
        <row r="31203">
          <cell r="A31203"/>
          <cell r="G31203"/>
        </row>
        <row r="31204">
          <cell r="A31204"/>
          <cell r="G31204"/>
        </row>
        <row r="31205">
          <cell r="A31205"/>
          <cell r="G31205"/>
        </row>
        <row r="31206">
          <cell r="A31206"/>
          <cell r="G31206"/>
        </row>
        <row r="31207">
          <cell r="A31207"/>
          <cell r="G31207"/>
        </row>
        <row r="31208">
          <cell r="A31208"/>
          <cell r="G31208"/>
        </row>
        <row r="31209">
          <cell r="A31209"/>
          <cell r="G31209"/>
        </row>
        <row r="31210">
          <cell r="A31210"/>
          <cell r="G31210"/>
        </row>
        <row r="31211">
          <cell r="A31211"/>
          <cell r="G31211"/>
        </row>
        <row r="31212">
          <cell r="A31212"/>
          <cell r="G31212"/>
        </row>
        <row r="31213">
          <cell r="A31213"/>
          <cell r="G31213"/>
        </row>
        <row r="31214">
          <cell r="A31214"/>
          <cell r="G31214"/>
        </row>
        <row r="31215">
          <cell r="A31215"/>
          <cell r="G31215"/>
        </row>
        <row r="31216">
          <cell r="A31216"/>
          <cell r="G31216"/>
        </row>
        <row r="31217">
          <cell r="A31217"/>
          <cell r="G31217"/>
        </row>
        <row r="31218">
          <cell r="A31218"/>
          <cell r="G31218"/>
        </row>
        <row r="31219">
          <cell r="A31219"/>
          <cell r="G31219"/>
        </row>
        <row r="31220">
          <cell r="A31220"/>
          <cell r="G31220"/>
        </row>
        <row r="31221">
          <cell r="A31221"/>
          <cell r="G31221"/>
        </row>
        <row r="31222">
          <cell r="A31222"/>
          <cell r="G31222"/>
        </row>
        <row r="31223">
          <cell r="A31223"/>
          <cell r="G31223"/>
        </row>
        <row r="31224">
          <cell r="A31224"/>
          <cell r="G31224"/>
        </row>
        <row r="31225">
          <cell r="A31225"/>
          <cell r="G31225"/>
        </row>
        <row r="31226">
          <cell r="A31226"/>
          <cell r="G31226"/>
        </row>
        <row r="31227">
          <cell r="A31227"/>
          <cell r="G31227"/>
        </row>
        <row r="31228">
          <cell r="A31228"/>
          <cell r="G31228"/>
        </row>
        <row r="31229">
          <cell r="A31229"/>
          <cell r="G31229"/>
        </row>
        <row r="31230">
          <cell r="A31230"/>
          <cell r="G31230"/>
        </row>
        <row r="31231">
          <cell r="A31231"/>
          <cell r="G31231"/>
        </row>
        <row r="31232">
          <cell r="A31232"/>
          <cell r="G31232"/>
        </row>
        <row r="31233">
          <cell r="A31233"/>
          <cell r="G31233"/>
        </row>
        <row r="31234">
          <cell r="A31234"/>
          <cell r="G31234"/>
        </row>
        <row r="31235">
          <cell r="A31235"/>
          <cell r="G31235"/>
        </row>
        <row r="31236">
          <cell r="A31236"/>
          <cell r="G31236"/>
        </row>
        <row r="31237">
          <cell r="A31237"/>
          <cell r="G31237"/>
        </row>
        <row r="31238">
          <cell r="A31238"/>
          <cell r="G31238"/>
        </row>
        <row r="31239">
          <cell r="A31239"/>
          <cell r="G31239"/>
        </row>
        <row r="31240">
          <cell r="A31240"/>
          <cell r="G31240"/>
        </row>
        <row r="31241">
          <cell r="A31241"/>
          <cell r="G31241"/>
        </row>
        <row r="31242">
          <cell r="A31242"/>
          <cell r="G31242"/>
        </row>
        <row r="31243">
          <cell r="A31243"/>
          <cell r="G31243"/>
        </row>
        <row r="31244">
          <cell r="A31244"/>
          <cell r="G31244"/>
        </row>
        <row r="31245">
          <cell r="A31245"/>
          <cell r="G31245"/>
        </row>
        <row r="31246">
          <cell r="A31246"/>
          <cell r="G31246"/>
        </row>
        <row r="31247">
          <cell r="A31247"/>
          <cell r="G31247"/>
        </row>
        <row r="31248">
          <cell r="A31248"/>
          <cell r="G31248"/>
        </row>
        <row r="31249">
          <cell r="A31249"/>
          <cell r="G31249"/>
        </row>
        <row r="31250">
          <cell r="A31250"/>
          <cell r="G31250"/>
        </row>
        <row r="31251">
          <cell r="A31251"/>
          <cell r="G31251"/>
        </row>
        <row r="31252">
          <cell r="A31252"/>
          <cell r="G31252"/>
        </row>
        <row r="31253">
          <cell r="A31253"/>
          <cell r="G31253"/>
        </row>
        <row r="31254">
          <cell r="A31254"/>
          <cell r="G31254"/>
        </row>
        <row r="31255">
          <cell r="A31255"/>
          <cell r="G31255"/>
        </row>
        <row r="31256">
          <cell r="A31256"/>
          <cell r="G31256"/>
        </row>
        <row r="31257">
          <cell r="A31257"/>
          <cell r="G31257"/>
        </row>
        <row r="31258">
          <cell r="A31258"/>
          <cell r="G31258"/>
        </row>
        <row r="31259">
          <cell r="A31259"/>
          <cell r="G31259"/>
        </row>
        <row r="31260">
          <cell r="A31260"/>
          <cell r="G31260"/>
        </row>
        <row r="31261">
          <cell r="A31261"/>
          <cell r="G31261"/>
        </row>
        <row r="31262">
          <cell r="A31262"/>
          <cell r="G31262"/>
        </row>
        <row r="31263">
          <cell r="A31263"/>
          <cell r="G31263"/>
        </row>
        <row r="31264">
          <cell r="A31264"/>
          <cell r="G31264"/>
        </row>
        <row r="31265">
          <cell r="A31265"/>
          <cell r="G31265"/>
        </row>
        <row r="31266">
          <cell r="A31266"/>
          <cell r="G31266"/>
        </row>
        <row r="31267">
          <cell r="A31267"/>
          <cell r="G31267"/>
        </row>
        <row r="31268">
          <cell r="A31268"/>
          <cell r="G31268"/>
        </row>
        <row r="31269">
          <cell r="A31269"/>
          <cell r="G31269"/>
        </row>
        <row r="31270">
          <cell r="A31270"/>
          <cell r="G31270"/>
        </row>
        <row r="31271">
          <cell r="A31271"/>
          <cell r="G31271"/>
        </row>
        <row r="31272">
          <cell r="A31272"/>
          <cell r="G31272"/>
        </row>
        <row r="31273">
          <cell r="A31273"/>
          <cell r="G31273"/>
        </row>
        <row r="31274">
          <cell r="A31274"/>
          <cell r="G31274"/>
        </row>
        <row r="31275">
          <cell r="A31275"/>
          <cell r="G31275"/>
        </row>
        <row r="31276">
          <cell r="A31276"/>
          <cell r="G31276"/>
        </row>
        <row r="31277">
          <cell r="A31277"/>
          <cell r="G31277"/>
        </row>
        <row r="31278">
          <cell r="A31278"/>
          <cell r="G31278"/>
        </row>
        <row r="31279">
          <cell r="A31279"/>
          <cell r="G31279"/>
        </row>
        <row r="31280">
          <cell r="A31280"/>
          <cell r="G31280"/>
        </row>
        <row r="31281">
          <cell r="A31281"/>
          <cell r="G31281"/>
        </row>
        <row r="31282">
          <cell r="A31282"/>
          <cell r="G31282"/>
        </row>
        <row r="31283">
          <cell r="A31283"/>
          <cell r="G31283"/>
        </row>
        <row r="31284">
          <cell r="A31284"/>
          <cell r="G31284"/>
        </row>
        <row r="31285">
          <cell r="A31285"/>
          <cell r="G31285"/>
        </row>
        <row r="31286">
          <cell r="A31286"/>
          <cell r="G31286"/>
        </row>
        <row r="31287">
          <cell r="A31287"/>
          <cell r="G31287"/>
        </row>
        <row r="31288">
          <cell r="A31288"/>
          <cell r="G31288"/>
        </row>
        <row r="31289">
          <cell r="A31289"/>
          <cell r="G31289"/>
        </row>
        <row r="31290">
          <cell r="A31290"/>
          <cell r="G31290"/>
        </row>
        <row r="31291">
          <cell r="A31291"/>
          <cell r="G31291"/>
        </row>
        <row r="31292">
          <cell r="A31292"/>
          <cell r="G31292"/>
        </row>
        <row r="31293">
          <cell r="A31293"/>
          <cell r="G31293"/>
        </row>
        <row r="31294">
          <cell r="A31294"/>
          <cell r="G31294"/>
        </row>
        <row r="31295">
          <cell r="A31295"/>
          <cell r="G31295"/>
        </row>
        <row r="31296">
          <cell r="A31296"/>
          <cell r="G31296"/>
        </row>
        <row r="31297">
          <cell r="A31297"/>
          <cell r="G31297"/>
        </row>
        <row r="31298">
          <cell r="A31298"/>
          <cell r="G31298"/>
        </row>
        <row r="31299">
          <cell r="A31299"/>
          <cell r="G31299"/>
        </row>
        <row r="31300">
          <cell r="A31300"/>
          <cell r="G31300"/>
        </row>
        <row r="31301">
          <cell r="A31301"/>
          <cell r="G31301"/>
        </row>
        <row r="31302">
          <cell r="A31302"/>
          <cell r="G31302"/>
        </row>
        <row r="31303">
          <cell r="A31303"/>
          <cell r="G31303"/>
        </row>
        <row r="31304">
          <cell r="A31304"/>
          <cell r="G31304"/>
        </row>
        <row r="31305">
          <cell r="A31305"/>
          <cell r="G31305"/>
        </row>
        <row r="31306">
          <cell r="A31306"/>
          <cell r="G31306"/>
        </row>
        <row r="31307">
          <cell r="A31307"/>
          <cell r="G31307"/>
        </row>
        <row r="31308">
          <cell r="A31308"/>
          <cell r="G31308"/>
        </row>
        <row r="31309">
          <cell r="A31309"/>
          <cell r="G31309"/>
        </row>
        <row r="31310">
          <cell r="A31310"/>
          <cell r="G31310"/>
        </row>
        <row r="31311">
          <cell r="A31311"/>
          <cell r="G31311"/>
        </row>
        <row r="31312">
          <cell r="A31312"/>
          <cell r="G31312"/>
        </row>
        <row r="31313">
          <cell r="A31313"/>
          <cell r="G31313"/>
        </row>
        <row r="31314">
          <cell r="A31314"/>
          <cell r="G31314"/>
        </row>
        <row r="31315">
          <cell r="A31315"/>
          <cell r="G31315"/>
        </row>
        <row r="31316">
          <cell r="A31316"/>
          <cell r="G31316"/>
        </row>
        <row r="31317">
          <cell r="A31317"/>
          <cell r="G31317"/>
        </row>
        <row r="31318">
          <cell r="A31318"/>
          <cell r="G31318"/>
        </row>
        <row r="31319">
          <cell r="A31319"/>
          <cell r="G31319"/>
        </row>
        <row r="31320">
          <cell r="A31320"/>
          <cell r="G31320"/>
        </row>
        <row r="31321">
          <cell r="A31321"/>
          <cell r="G31321"/>
        </row>
        <row r="31322">
          <cell r="A31322"/>
          <cell r="G31322"/>
        </row>
        <row r="31323">
          <cell r="A31323"/>
          <cell r="G31323"/>
        </row>
        <row r="31324">
          <cell r="A31324"/>
          <cell r="G31324"/>
        </row>
        <row r="31325">
          <cell r="A31325"/>
          <cell r="G31325"/>
        </row>
        <row r="31326">
          <cell r="A31326"/>
          <cell r="G31326"/>
        </row>
        <row r="31327">
          <cell r="A31327"/>
          <cell r="G31327"/>
        </row>
        <row r="31328">
          <cell r="A31328"/>
          <cell r="G31328"/>
        </row>
        <row r="31329">
          <cell r="A31329"/>
          <cell r="G31329"/>
        </row>
        <row r="31330">
          <cell r="A31330"/>
          <cell r="G31330"/>
        </row>
        <row r="31331">
          <cell r="A31331"/>
          <cell r="G31331"/>
        </row>
        <row r="31332">
          <cell r="A31332"/>
          <cell r="G31332"/>
        </row>
        <row r="31333">
          <cell r="A31333"/>
          <cell r="G31333"/>
        </row>
        <row r="31334">
          <cell r="A31334"/>
          <cell r="G31334"/>
        </row>
        <row r="31335">
          <cell r="A31335"/>
          <cell r="G31335"/>
        </row>
        <row r="31336">
          <cell r="A31336"/>
          <cell r="G31336"/>
        </row>
        <row r="31337">
          <cell r="A31337"/>
          <cell r="G31337"/>
        </row>
        <row r="31338">
          <cell r="A31338"/>
          <cell r="G31338"/>
        </row>
        <row r="31339">
          <cell r="A31339"/>
          <cell r="G31339"/>
        </row>
        <row r="31340">
          <cell r="A31340"/>
          <cell r="G31340"/>
        </row>
        <row r="31341">
          <cell r="A31341"/>
          <cell r="G31341"/>
        </row>
        <row r="31342">
          <cell r="A31342"/>
          <cell r="G31342"/>
        </row>
        <row r="31343">
          <cell r="A31343"/>
          <cell r="G31343"/>
        </row>
        <row r="31344">
          <cell r="A31344"/>
          <cell r="G31344"/>
        </row>
        <row r="31345">
          <cell r="A31345"/>
          <cell r="G31345"/>
        </row>
        <row r="31346">
          <cell r="A31346"/>
          <cell r="G31346"/>
        </row>
        <row r="31347">
          <cell r="A31347"/>
          <cell r="G31347"/>
        </row>
        <row r="31348">
          <cell r="A31348"/>
          <cell r="G31348"/>
        </row>
        <row r="31349">
          <cell r="A31349"/>
          <cell r="G31349"/>
        </row>
        <row r="31350">
          <cell r="A31350"/>
          <cell r="G31350"/>
        </row>
        <row r="31351">
          <cell r="A31351"/>
          <cell r="G31351"/>
        </row>
        <row r="31352">
          <cell r="A31352"/>
          <cell r="G31352"/>
        </row>
        <row r="31353">
          <cell r="A31353"/>
          <cell r="G31353"/>
        </row>
        <row r="31354">
          <cell r="A31354"/>
          <cell r="G31354"/>
        </row>
        <row r="31355">
          <cell r="A31355"/>
          <cell r="G31355"/>
        </row>
        <row r="31356">
          <cell r="A31356"/>
          <cell r="G31356"/>
        </row>
        <row r="31357">
          <cell r="A31357"/>
          <cell r="G31357"/>
        </row>
        <row r="31358">
          <cell r="A31358"/>
          <cell r="G31358"/>
        </row>
        <row r="31359">
          <cell r="A31359"/>
          <cell r="G31359"/>
        </row>
        <row r="31360">
          <cell r="A31360"/>
          <cell r="G31360"/>
        </row>
        <row r="31361">
          <cell r="A31361"/>
          <cell r="G31361"/>
        </row>
        <row r="31362">
          <cell r="A31362"/>
          <cell r="G31362"/>
        </row>
        <row r="31363">
          <cell r="A31363"/>
          <cell r="G31363"/>
        </row>
        <row r="31364">
          <cell r="A31364"/>
          <cell r="G31364"/>
        </row>
        <row r="31365">
          <cell r="A31365"/>
          <cell r="G31365"/>
        </row>
        <row r="31366">
          <cell r="A31366"/>
          <cell r="G31366"/>
        </row>
        <row r="31367">
          <cell r="A31367"/>
          <cell r="G31367"/>
        </row>
        <row r="31368">
          <cell r="A31368"/>
          <cell r="G31368"/>
        </row>
        <row r="31369">
          <cell r="A31369"/>
          <cell r="G31369"/>
        </row>
        <row r="31370">
          <cell r="A31370"/>
          <cell r="G31370"/>
        </row>
        <row r="31371">
          <cell r="A31371"/>
          <cell r="G31371"/>
        </row>
        <row r="31372">
          <cell r="A31372"/>
          <cell r="G31372"/>
        </row>
        <row r="31373">
          <cell r="A31373"/>
          <cell r="G31373"/>
        </row>
        <row r="31374">
          <cell r="A31374"/>
          <cell r="G31374"/>
        </row>
        <row r="31375">
          <cell r="A31375"/>
          <cell r="G31375"/>
        </row>
        <row r="31376">
          <cell r="A31376"/>
          <cell r="G31376"/>
        </row>
        <row r="31377">
          <cell r="A31377"/>
          <cell r="G31377"/>
        </row>
        <row r="31378">
          <cell r="A31378"/>
          <cell r="G31378"/>
        </row>
        <row r="31379">
          <cell r="A31379"/>
          <cell r="G31379"/>
        </row>
        <row r="31380">
          <cell r="A31380"/>
          <cell r="G31380"/>
        </row>
        <row r="31381">
          <cell r="A31381"/>
          <cell r="G31381"/>
        </row>
        <row r="31382">
          <cell r="A31382"/>
          <cell r="G31382"/>
        </row>
        <row r="31383">
          <cell r="A31383"/>
          <cell r="G31383"/>
        </row>
        <row r="31384">
          <cell r="A31384"/>
          <cell r="G31384"/>
        </row>
        <row r="31385">
          <cell r="A31385"/>
          <cell r="G31385"/>
        </row>
        <row r="31386">
          <cell r="A31386"/>
          <cell r="G31386"/>
        </row>
        <row r="31387">
          <cell r="A31387"/>
          <cell r="G31387"/>
        </row>
        <row r="31388">
          <cell r="A31388"/>
          <cell r="G31388"/>
        </row>
        <row r="31389">
          <cell r="A31389"/>
          <cell r="G31389"/>
        </row>
        <row r="31390">
          <cell r="A31390"/>
          <cell r="G31390"/>
        </row>
        <row r="31391">
          <cell r="A31391"/>
          <cell r="G31391"/>
        </row>
        <row r="31392">
          <cell r="A31392"/>
          <cell r="G31392"/>
        </row>
        <row r="31393">
          <cell r="A31393"/>
          <cell r="G31393"/>
        </row>
        <row r="31394">
          <cell r="A31394"/>
          <cell r="G31394"/>
        </row>
        <row r="31395">
          <cell r="A31395"/>
          <cell r="G31395"/>
        </row>
        <row r="31396">
          <cell r="A31396"/>
          <cell r="G31396"/>
        </row>
        <row r="31397">
          <cell r="A31397"/>
          <cell r="G31397"/>
        </row>
        <row r="31398">
          <cell r="A31398"/>
          <cell r="G31398"/>
        </row>
        <row r="31399">
          <cell r="A31399"/>
          <cell r="G31399"/>
        </row>
        <row r="31400">
          <cell r="A31400"/>
          <cell r="G31400"/>
        </row>
        <row r="31401">
          <cell r="A31401"/>
          <cell r="G31401"/>
        </row>
        <row r="31402">
          <cell r="A31402"/>
          <cell r="G31402"/>
        </row>
        <row r="31403">
          <cell r="A31403"/>
          <cell r="G31403"/>
        </row>
        <row r="31404">
          <cell r="A31404"/>
          <cell r="G31404"/>
        </row>
        <row r="31405">
          <cell r="A31405"/>
          <cell r="G31405"/>
        </row>
        <row r="31406">
          <cell r="A31406"/>
          <cell r="G31406"/>
        </row>
        <row r="31407">
          <cell r="A31407"/>
          <cell r="G31407"/>
        </row>
        <row r="31408">
          <cell r="A31408"/>
          <cell r="G31408"/>
        </row>
        <row r="31409">
          <cell r="A31409"/>
          <cell r="G31409"/>
        </row>
        <row r="31410">
          <cell r="A31410"/>
          <cell r="G31410"/>
        </row>
        <row r="31411">
          <cell r="A31411"/>
          <cell r="G31411"/>
        </row>
        <row r="31412">
          <cell r="A31412"/>
          <cell r="G31412"/>
        </row>
        <row r="31413">
          <cell r="A31413"/>
          <cell r="G31413"/>
        </row>
        <row r="31414">
          <cell r="A31414"/>
          <cell r="G31414"/>
        </row>
        <row r="31415">
          <cell r="A31415"/>
          <cell r="G31415"/>
        </row>
        <row r="31416">
          <cell r="A31416"/>
          <cell r="G31416"/>
        </row>
        <row r="31417">
          <cell r="A31417"/>
          <cell r="G31417"/>
        </row>
        <row r="31418">
          <cell r="A31418"/>
          <cell r="G31418"/>
        </row>
        <row r="31419">
          <cell r="A31419"/>
          <cell r="G31419"/>
        </row>
        <row r="31420">
          <cell r="A31420"/>
          <cell r="G31420"/>
        </row>
        <row r="31421">
          <cell r="A31421"/>
          <cell r="G31421"/>
        </row>
        <row r="31422">
          <cell r="A31422"/>
          <cell r="G31422"/>
        </row>
        <row r="31423">
          <cell r="A31423"/>
          <cell r="G31423"/>
        </row>
        <row r="31424">
          <cell r="A31424"/>
          <cell r="G31424"/>
        </row>
        <row r="31425">
          <cell r="A31425"/>
          <cell r="G31425"/>
        </row>
        <row r="31426">
          <cell r="A31426"/>
          <cell r="G31426"/>
        </row>
        <row r="31427">
          <cell r="A31427"/>
          <cell r="G31427"/>
        </row>
        <row r="31428">
          <cell r="A31428"/>
          <cell r="G31428"/>
        </row>
        <row r="31429">
          <cell r="A31429"/>
          <cell r="G31429"/>
        </row>
        <row r="31430">
          <cell r="A31430"/>
          <cell r="G31430"/>
        </row>
        <row r="31431">
          <cell r="A31431"/>
          <cell r="G31431"/>
        </row>
        <row r="31432">
          <cell r="A31432"/>
          <cell r="G31432"/>
        </row>
        <row r="31433">
          <cell r="A31433"/>
          <cell r="G31433"/>
        </row>
        <row r="31434">
          <cell r="A31434"/>
          <cell r="G31434"/>
        </row>
        <row r="31435">
          <cell r="A31435"/>
          <cell r="G31435"/>
        </row>
        <row r="31436">
          <cell r="A31436"/>
          <cell r="G31436"/>
        </row>
        <row r="31437">
          <cell r="A31437"/>
          <cell r="G31437"/>
        </row>
        <row r="31438">
          <cell r="A31438"/>
          <cell r="G31438"/>
        </row>
        <row r="31439">
          <cell r="A31439"/>
          <cell r="G31439"/>
        </row>
        <row r="31440">
          <cell r="A31440"/>
          <cell r="G31440"/>
        </row>
        <row r="31441">
          <cell r="A31441"/>
          <cell r="G31441"/>
        </row>
        <row r="31442">
          <cell r="A31442"/>
          <cell r="G31442"/>
        </row>
        <row r="31443">
          <cell r="A31443"/>
          <cell r="G31443"/>
        </row>
        <row r="31444">
          <cell r="A31444"/>
          <cell r="G31444"/>
        </row>
        <row r="31445">
          <cell r="A31445"/>
          <cell r="G31445"/>
        </row>
        <row r="31446">
          <cell r="A31446"/>
          <cell r="G31446"/>
        </row>
        <row r="31447">
          <cell r="A31447"/>
          <cell r="G31447"/>
        </row>
        <row r="31448">
          <cell r="A31448"/>
          <cell r="G31448"/>
        </row>
        <row r="31449">
          <cell r="A31449"/>
          <cell r="G31449"/>
        </row>
        <row r="31450">
          <cell r="A31450"/>
          <cell r="G31450"/>
        </row>
        <row r="31451">
          <cell r="A31451"/>
          <cell r="G31451"/>
        </row>
        <row r="31452">
          <cell r="A31452"/>
          <cell r="G31452"/>
        </row>
        <row r="31453">
          <cell r="A31453"/>
          <cell r="G31453"/>
        </row>
        <row r="31454">
          <cell r="A31454"/>
          <cell r="G31454"/>
        </row>
        <row r="31455">
          <cell r="A31455"/>
          <cell r="G31455"/>
        </row>
        <row r="31456">
          <cell r="A31456"/>
          <cell r="G31456"/>
        </row>
        <row r="31457">
          <cell r="A31457"/>
          <cell r="G31457"/>
        </row>
        <row r="31458">
          <cell r="A31458"/>
          <cell r="G31458"/>
        </row>
        <row r="31459">
          <cell r="A31459"/>
          <cell r="G31459"/>
        </row>
        <row r="31460">
          <cell r="A31460"/>
          <cell r="G31460"/>
        </row>
        <row r="31461">
          <cell r="A31461"/>
          <cell r="G31461"/>
        </row>
        <row r="31462">
          <cell r="A31462"/>
          <cell r="G31462"/>
        </row>
        <row r="31463">
          <cell r="A31463"/>
          <cell r="G31463"/>
        </row>
        <row r="31464">
          <cell r="A31464"/>
          <cell r="G31464"/>
        </row>
        <row r="31465">
          <cell r="A31465"/>
          <cell r="G31465"/>
        </row>
        <row r="31466">
          <cell r="A31466"/>
          <cell r="G31466"/>
        </row>
        <row r="31467">
          <cell r="A31467"/>
          <cell r="G31467"/>
        </row>
        <row r="31468">
          <cell r="A31468"/>
          <cell r="G31468"/>
        </row>
        <row r="31469">
          <cell r="A31469"/>
          <cell r="G31469"/>
        </row>
        <row r="31470">
          <cell r="A31470"/>
          <cell r="G31470"/>
        </row>
        <row r="31471">
          <cell r="A31471"/>
          <cell r="G31471"/>
        </row>
        <row r="31472">
          <cell r="A31472"/>
          <cell r="G31472"/>
        </row>
        <row r="31473">
          <cell r="A31473"/>
          <cell r="G31473"/>
        </row>
        <row r="31474">
          <cell r="A31474"/>
          <cell r="G31474"/>
        </row>
        <row r="31475">
          <cell r="A31475"/>
          <cell r="G31475"/>
        </row>
        <row r="31476">
          <cell r="A31476"/>
          <cell r="G31476"/>
        </row>
        <row r="31477">
          <cell r="A31477"/>
          <cell r="G31477"/>
        </row>
        <row r="31478">
          <cell r="A31478"/>
          <cell r="G31478"/>
        </row>
        <row r="31479">
          <cell r="A31479"/>
          <cell r="G31479"/>
        </row>
        <row r="31480">
          <cell r="A31480"/>
          <cell r="G31480"/>
        </row>
        <row r="31481">
          <cell r="A31481"/>
          <cell r="G31481"/>
        </row>
        <row r="31482">
          <cell r="A31482"/>
          <cell r="G31482"/>
        </row>
        <row r="31483">
          <cell r="A31483"/>
          <cell r="G31483"/>
        </row>
        <row r="31484">
          <cell r="A31484"/>
          <cell r="G31484"/>
        </row>
        <row r="31485">
          <cell r="A31485"/>
          <cell r="G31485"/>
        </row>
        <row r="31486">
          <cell r="A31486"/>
          <cell r="G31486"/>
        </row>
        <row r="31487">
          <cell r="A31487"/>
          <cell r="G31487"/>
        </row>
        <row r="31488">
          <cell r="A31488"/>
          <cell r="G31488"/>
        </row>
        <row r="31489">
          <cell r="A31489"/>
          <cell r="G31489"/>
        </row>
        <row r="31490">
          <cell r="A31490"/>
          <cell r="G31490"/>
        </row>
        <row r="31491">
          <cell r="A31491"/>
          <cell r="G31491"/>
        </row>
        <row r="31492">
          <cell r="A31492"/>
          <cell r="G31492"/>
        </row>
        <row r="31493">
          <cell r="A31493"/>
          <cell r="G31493"/>
        </row>
        <row r="31494">
          <cell r="A31494"/>
          <cell r="G31494"/>
        </row>
        <row r="31495">
          <cell r="A31495"/>
          <cell r="G31495"/>
        </row>
        <row r="31496">
          <cell r="A31496"/>
          <cell r="G31496"/>
        </row>
        <row r="31497">
          <cell r="A31497"/>
          <cell r="G31497"/>
        </row>
        <row r="31498">
          <cell r="A31498"/>
          <cell r="G31498"/>
        </row>
        <row r="31499">
          <cell r="A31499"/>
          <cell r="G31499"/>
        </row>
        <row r="31500">
          <cell r="A31500"/>
          <cell r="G31500"/>
        </row>
        <row r="31501">
          <cell r="A31501"/>
          <cell r="G31501"/>
        </row>
        <row r="31502">
          <cell r="A31502"/>
          <cell r="G31502"/>
        </row>
        <row r="31503">
          <cell r="A31503"/>
          <cell r="G31503"/>
        </row>
        <row r="31504">
          <cell r="A31504"/>
          <cell r="G31504"/>
        </row>
        <row r="31505">
          <cell r="A31505"/>
          <cell r="G31505"/>
        </row>
        <row r="31506">
          <cell r="A31506"/>
          <cell r="G31506"/>
        </row>
        <row r="31507">
          <cell r="A31507"/>
          <cell r="G31507"/>
        </row>
        <row r="31508">
          <cell r="A31508"/>
          <cell r="G31508"/>
        </row>
        <row r="31509">
          <cell r="A31509"/>
          <cell r="G31509"/>
        </row>
        <row r="31510">
          <cell r="A31510"/>
          <cell r="G31510"/>
        </row>
        <row r="31511">
          <cell r="A31511"/>
          <cell r="G31511"/>
        </row>
        <row r="31512">
          <cell r="A31512"/>
          <cell r="G31512"/>
        </row>
        <row r="31513">
          <cell r="A31513"/>
          <cell r="G31513"/>
        </row>
        <row r="31514">
          <cell r="A31514"/>
          <cell r="G31514"/>
        </row>
        <row r="31515">
          <cell r="A31515"/>
          <cell r="G31515"/>
        </row>
        <row r="31516">
          <cell r="A31516"/>
          <cell r="G31516"/>
        </row>
        <row r="31517">
          <cell r="A31517"/>
          <cell r="G31517"/>
        </row>
        <row r="31518">
          <cell r="A31518"/>
          <cell r="G31518"/>
        </row>
        <row r="31519">
          <cell r="A31519"/>
          <cell r="G31519"/>
        </row>
        <row r="31520">
          <cell r="A31520"/>
          <cell r="G31520"/>
        </row>
        <row r="31521">
          <cell r="A31521"/>
          <cell r="G31521"/>
        </row>
        <row r="31522">
          <cell r="A31522"/>
          <cell r="G31522"/>
        </row>
        <row r="31523">
          <cell r="A31523"/>
          <cell r="G31523"/>
        </row>
        <row r="31524">
          <cell r="A31524"/>
          <cell r="G31524"/>
        </row>
        <row r="31525">
          <cell r="A31525"/>
          <cell r="G31525"/>
        </row>
        <row r="31526">
          <cell r="A31526"/>
          <cell r="G31526"/>
        </row>
        <row r="31527">
          <cell r="A31527"/>
          <cell r="G31527"/>
        </row>
        <row r="31528">
          <cell r="A31528"/>
          <cell r="G31528"/>
        </row>
        <row r="31529">
          <cell r="A31529"/>
          <cell r="G31529"/>
        </row>
        <row r="31530">
          <cell r="A31530"/>
          <cell r="G31530"/>
        </row>
        <row r="31531">
          <cell r="A31531"/>
          <cell r="G31531"/>
        </row>
        <row r="31532">
          <cell r="A31532"/>
          <cell r="G31532"/>
        </row>
        <row r="31533">
          <cell r="A31533"/>
          <cell r="G31533"/>
        </row>
        <row r="31534">
          <cell r="A31534"/>
          <cell r="G31534"/>
        </row>
        <row r="31535">
          <cell r="A31535"/>
          <cell r="G31535"/>
        </row>
        <row r="31536">
          <cell r="A31536"/>
          <cell r="G31536"/>
        </row>
        <row r="31537">
          <cell r="A31537"/>
          <cell r="G31537"/>
        </row>
        <row r="31538">
          <cell r="A31538"/>
          <cell r="G31538"/>
        </row>
        <row r="31539">
          <cell r="A31539"/>
          <cell r="G31539"/>
        </row>
        <row r="31540">
          <cell r="A31540"/>
          <cell r="G31540"/>
        </row>
        <row r="31541">
          <cell r="A31541"/>
          <cell r="G31541"/>
        </row>
        <row r="31542">
          <cell r="A31542"/>
          <cell r="G31542"/>
        </row>
        <row r="31543">
          <cell r="A31543"/>
          <cell r="G31543"/>
        </row>
        <row r="31544">
          <cell r="A31544"/>
          <cell r="G31544"/>
        </row>
        <row r="31545">
          <cell r="A31545"/>
          <cell r="G31545"/>
        </row>
        <row r="31546">
          <cell r="A31546"/>
          <cell r="G31546"/>
        </row>
        <row r="31547">
          <cell r="A31547"/>
          <cell r="G31547"/>
        </row>
        <row r="31548">
          <cell r="A31548"/>
          <cell r="G31548"/>
        </row>
        <row r="31549">
          <cell r="A31549"/>
          <cell r="G31549"/>
        </row>
        <row r="31550">
          <cell r="A31550"/>
          <cell r="G31550"/>
        </row>
        <row r="31551">
          <cell r="A31551"/>
          <cell r="G31551"/>
        </row>
        <row r="31552">
          <cell r="A31552"/>
          <cell r="G31552"/>
        </row>
        <row r="31553">
          <cell r="A31553"/>
          <cell r="G31553"/>
        </row>
        <row r="31554">
          <cell r="A31554"/>
          <cell r="G31554"/>
        </row>
        <row r="31555">
          <cell r="A31555"/>
          <cell r="G31555"/>
        </row>
        <row r="31556">
          <cell r="A31556"/>
          <cell r="G31556"/>
        </row>
        <row r="31557">
          <cell r="A31557"/>
          <cell r="G31557"/>
        </row>
        <row r="31558">
          <cell r="A31558"/>
          <cell r="G31558"/>
        </row>
        <row r="31559">
          <cell r="A31559"/>
          <cell r="G31559"/>
        </row>
        <row r="31560">
          <cell r="A31560"/>
          <cell r="G31560"/>
        </row>
        <row r="31561">
          <cell r="A31561"/>
          <cell r="G31561"/>
        </row>
        <row r="31562">
          <cell r="A31562"/>
          <cell r="G31562"/>
        </row>
        <row r="31563">
          <cell r="A31563"/>
          <cell r="G31563"/>
        </row>
        <row r="31564">
          <cell r="A31564"/>
          <cell r="G31564"/>
        </row>
        <row r="31565">
          <cell r="A31565"/>
          <cell r="G31565"/>
        </row>
        <row r="31566">
          <cell r="A31566"/>
          <cell r="G31566"/>
        </row>
        <row r="31567">
          <cell r="A31567"/>
          <cell r="G31567"/>
        </row>
        <row r="31568">
          <cell r="A31568"/>
          <cell r="G31568"/>
        </row>
        <row r="31569">
          <cell r="A31569"/>
          <cell r="G31569"/>
        </row>
        <row r="31570">
          <cell r="A31570"/>
          <cell r="G31570"/>
        </row>
        <row r="31571">
          <cell r="A31571"/>
          <cell r="G31571"/>
        </row>
        <row r="31572">
          <cell r="A31572"/>
          <cell r="G31572"/>
        </row>
        <row r="31573">
          <cell r="A31573"/>
          <cell r="G31573"/>
        </row>
        <row r="31574">
          <cell r="A31574"/>
          <cell r="G31574"/>
        </row>
        <row r="31575">
          <cell r="A31575"/>
          <cell r="G31575"/>
        </row>
        <row r="31576">
          <cell r="A31576"/>
          <cell r="G31576"/>
        </row>
        <row r="31577">
          <cell r="A31577"/>
          <cell r="G31577"/>
        </row>
        <row r="31578">
          <cell r="A31578"/>
          <cell r="G31578"/>
        </row>
        <row r="31579">
          <cell r="A31579"/>
          <cell r="G31579"/>
        </row>
        <row r="31580">
          <cell r="A31580"/>
          <cell r="G31580"/>
        </row>
        <row r="31581">
          <cell r="A31581"/>
          <cell r="G31581"/>
        </row>
        <row r="31582">
          <cell r="A31582"/>
          <cell r="G31582"/>
        </row>
        <row r="31583">
          <cell r="A31583"/>
          <cell r="G31583"/>
        </row>
        <row r="31584">
          <cell r="A31584"/>
          <cell r="G31584"/>
        </row>
        <row r="31585">
          <cell r="A31585"/>
          <cell r="G31585"/>
        </row>
        <row r="31586">
          <cell r="A31586"/>
          <cell r="G31586"/>
        </row>
        <row r="31587">
          <cell r="A31587"/>
          <cell r="G31587"/>
        </row>
        <row r="31588">
          <cell r="A31588"/>
          <cell r="G31588"/>
        </row>
        <row r="31589">
          <cell r="A31589"/>
          <cell r="G31589"/>
        </row>
        <row r="31590">
          <cell r="A31590"/>
          <cell r="G31590"/>
        </row>
        <row r="31591">
          <cell r="A31591"/>
          <cell r="G31591"/>
        </row>
        <row r="31592">
          <cell r="A31592"/>
          <cell r="G31592"/>
        </row>
        <row r="31593">
          <cell r="A31593"/>
          <cell r="G31593"/>
        </row>
        <row r="31594">
          <cell r="A31594"/>
          <cell r="G31594"/>
        </row>
        <row r="31595">
          <cell r="A31595"/>
          <cell r="G31595"/>
        </row>
        <row r="31596">
          <cell r="A31596"/>
          <cell r="G31596"/>
        </row>
        <row r="31597">
          <cell r="A31597"/>
          <cell r="G31597"/>
        </row>
        <row r="31598">
          <cell r="A31598"/>
          <cell r="G31598"/>
        </row>
        <row r="31599">
          <cell r="A31599"/>
          <cell r="G31599"/>
        </row>
        <row r="31600">
          <cell r="A31600"/>
          <cell r="G31600"/>
        </row>
        <row r="31601">
          <cell r="A31601"/>
          <cell r="G31601"/>
        </row>
        <row r="31602">
          <cell r="A31602"/>
          <cell r="G31602"/>
        </row>
        <row r="31603">
          <cell r="A31603"/>
          <cell r="G31603"/>
        </row>
        <row r="31604">
          <cell r="A31604"/>
          <cell r="G31604"/>
        </row>
        <row r="31605">
          <cell r="A31605"/>
          <cell r="G31605"/>
        </row>
        <row r="31606">
          <cell r="A31606"/>
          <cell r="G31606"/>
        </row>
        <row r="31607">
          <cell r="A31607"/>
          <cell r="G31607"/>
        </row>
        <row r="31608">
          <cell r="A31608"/>
          <cell r="G31608"/>
        </row>
        <row r="31609">
          <cell r="A31609"/>
          <cell r="G31609"/>
        </row>
        <row r="31610">
          <cell r="A31610"/>
          <cell r="G31610"/>
        </row>
        <row r="31611">
          <cell r="A31611"/>
          <cell r="G31611"/>
        </row>
        <row r="31612">
          <cell r="A31612"/>
          <cell r="G31612"/>
        </row>
        <row r="31613">
          <cell r="A31613"/>
          <cell r="G31613"/>
        </row>
        <row r="31614">
          <cell r="A31614"/>
          <cell r="G31614"/>
        </row>
        <row r="31615">
          <cell r="A31615"/>
          <cell r="G31615"/>
        </row>
        <row r="31616">
          <cell r="A31616"/>
          <cell r="G31616"/>
        </row>
        <row r="31617">
          <cell r="A31617"/>
          <cell r="G31617"/>
        </row>
        <row r="31618">
          <cell r="A31618"/>
          <cell r="G31618"/>
        </row>
        <row r="31619">
          <cell r="A31619"/>
          <cell r="G31619"/>
        </row>
        <row r="31620">
          <cell r="A31620"/>
          <cell r="G31620"/>
        </row>
        <row r="31621">
          <cell r="A31621"/>
          <cell r="G31621"/>
        </row>
        <row r="31622">
          <cell r="A31622"/>
          <cell r="G31622"/>
        </row>
        <row r="31623">
          <cell r="A31623"/>
          <cell r="G31623"/>
        </row>
        <row r="31624">
          <cell r="A31624"/>
          <cell r="G31624"/>
        </row>
        <row r="31625">
          <cell r="A31625"/>
          <cell r="G31625"/>
        </row>
        <row r="31626">
          <cell r="A31626"/>
          <cell r="G31626"/>
        </row>
        <row r="31627">
          <cell r="A31627"/>
          <cell r="G31627"/>
        </row>
        <row r="31628">
          <cell r="A31628"/>
          <cell r="G31628"/>
        </row>
        <row r="31629">
          <cell r="A31629"/>
          <cell r="G31629"/>
        </row>
        <row r="31630">
          <cell r="A31630"/>
          <cell r="G31630"/>
        </row>
        <row r="31631">
          <cell r="A31631"/>
          <cell r="G31631"/>
        </row>
        <row r="31632">
          <cell r="A31632"/>
          <cell r="G31632"/>
        </row>
        <row r="31633">
          <cell r="A31633"/>
          <cell r="G31633"/>
        </row>
        <row r="31634">
          <cell r="A31634"/>
          <cell r="G31634"/>
        </row>
        <row r="31635">
          <cell r="A31635"/>
          <cell r="G31635"/>
        </row>
        <row r="31636">
          <cell r="A31636"/>
          <cell r="G31636"/>
        </row>
        <row r="31637">
          <cell r="A31637"/>
          <cell r="G31637"/>
        </row>
        <row r="31638">
          <cell r="A31638"/>
          <cell r="G31638"/>
        </row>
        <row r="31639">
          <cell r="A31639"/>
          <cell r="G31639"/>
        </row>
        <row r="31640">
          <cell r="A31640"/>
          <cell r="G31640"/>
        </row>
        <row r="31641">
          <cell r="A31641"/>
          <cell r="G31641"/>
        </row>
        <row r="31642">
          <cell r="A31642"/>
          <cell r="G31642"/>
        </row>
        <row r="31643">
          <cell r="A31643"/>
          <cell r="G31643"/>
        </row>
        <row r="31644">
          <cell r="A31644"/>
          <cell r="G31644"/>
        </row>
        <row r="31645">
          <cell r="A31645"/>
          <cell r="G31645"/>
        </row>
        <row r="31646">
          <cell r="A31646"/>
          <cell r="G31646"/>
        </row>
        <row r="31647">
          <cell r="A31647"/>
          <cell r="G31647"/>
        </row>
        <row r="31648">
          <cell r="A31648"/>
          <cell r="G31648"/>
        </row>
        <row r="31649">
          <cell r="A31649"/>
          <cell r="G31649"/>
        </row>
        <row r="31650">
          <cell r="A31650"/>
          <cell r="G31650"/>
        </row>
        <row r="31651">
          <cell r="A31651"/>
          <cell r="G31651"/>
        </row>
        <row r="31652">
          <cell r="A31652"/>
          <cell r="G31652"/>
        </row>
        <row r="31653">
          <cell r="A31653"/>
          <cell r="G31653"/>
        </row>
        <row r="31654">
          <cell r="A31654"/>
          <cell r="G31654"/>
        </row>
        <row r="31655">
          <cell r="A31655"/>
          <cell r="G31655"/>
        </row>
        <row r="31656">
          <cell r="A31656"/>
          <cell r="G31656"/>
        </row>
        <row r="31657">
          <cell r="A31657"/>
          <cell r="G31657"/>
        </row>
        <row r="31658">
          <cell r="A31658"/>
          <cell r="G31658"/>
        </row>
        <row r="31659">
          <cell r="A31659"/>
          <cell r="G31659"/>
        </row>
        <row r="31660">
          <cell r="A31660"/>
          <cell r="G31660"/>
        </row>
        <row r="31661">
          <cell r="A31661"/>
          <cell r="G31661"/>
        </row>
        <row r="31662">
          <cell r="A31662"/>
          <cell r="G31662"/>
        </row>
        <row r="31663">
          <cell r="A31663"/>
          <cell r="G31663"/>
        </row>
        <row r="31664">
          <cell r="A31664"/>
          <cell r="G31664"/>
        </row>
        <row r="31665">
          <cell r="A31665"/>
          <cell r="G31665"/>
        </row>
        <row r="31666">
          <cell r="A31666"/>
          <cell r="G31666"/>
        </row>
        <row r="31667">
          <cell r="A31667"/>
          <cell r="G31667"/>
        </row>
        <row r="31668">
          <cell r="A31668"/>
          <cell r="G31668"/>
        </row>
        <row r="31669">
          <cell r="A31669"/>
          <cell r="G31669"/>
        </row>
        <row r="31670">
          <cell r="A31670"/>
          <cell r="G31670"/>
        </row>
        <row r="31671">
          <cell r="A31671"/>
          <cell r="G31671"/>
        </row>
        <row r="31672">
          <cell r="A31672"/>
          <cell r="G31672"/>
        </row>
        <row r="31673">
          <cell r="A31673"/>
          <cell r="G31673"/>
        </row>
        <row r="31674">
          <cell r="A31674"/>
          <cell r="G31674"/>
        </row>
        <row r="31675">
          <cell r="A31675"/>
          <cell r="G31675"/>
        </row>
        <row r="31676">
          <cell r="A31676"/>
          <cell r="G31676"/>
        </row>
        <row r="31677">
          <cell r="A31677"/>
          <cell r="G31677"/>
        </row>
        <row r="31678">
          <cell r="A31678"/>
          <cell r="G31678"/>
        </row>
        <row r="31679">
          <cell r="A31679"/>
          <cell r="G31679"/>
        </row>
        <row r="31680">
          <cell r="A31680"/>
          <cell r="G31680"/>
        </row>
        <row r="31681">
          <cell r="A31681"/>
          <cell r="G31681"/>
        </row>
        <row r="31682">
          <cell r="A31682"/>
          <cell r="G31682"/>
        </row>
        <row r="31683">
          <cell r="A31683"/>
          <cell r="G31683"/>
        </row>
        <row r="31684">
          <cell r="A31684"/>
          <cell r="G31684"/>
        </row>
        <row r="31685">
          <cell r="A31685"/>
          <cell r="G31685"/>
        </row>
        <row r="31686">
          <cell r="A31686"/>
          <cell r="G31686"/>
        </row>
        <row r="31687">
          <cell r="A31687"/>
          <cell r="G31687"/>
        </row>
        <row r="31688">
          <cell r="A31688"/>
          <cell r="G31688"/>
        </row>
        <row r="31689">
          <cell r="A31689"/>
          <cell r="G31689"/>
        </row>
        <row r="31690">
          <cell r="A31690"/>
          <cell r="G31690"/>
        </row>
        <row r="31691">
          <cell r="A31691"/>
          <cell r="G31691"/>
        </row>
        <row r="31692">
          <cell r="A31692"/>
          <cell r="G31692"/>
        </row>
        <row r="31693">
          <cell r="A31693"/>
          <cell r="G31693"/>
        </row>
        <row r="31694">
          <cell r="A31694"/>
          <cell r="G31694"/>
        </row>
        <row r="31695">
          <cell r="A31695"/>
          <cell r="G31695"/>
        </row>
        <row r="31696">
          <cell r="A31696"/>
          <cell r="G31696"/>
        </row>
        <row r="31697">
          <cell r="A31697"/>
          <cell r="G31697"/>
        </row>
        <row r="31698">
          <cell r="A31698"/>
          <cell r="G31698"/>
        </row>
        <row r="31699">
          <cell r="A31699"/>
          <cell r="G31699"/>
        </row>
        <row r="31700">
          <cell r="A31700"/>
          <cell r="G31700"/>
        </row>
        <row r="31701">
          <cell r="A31701"/>
          <cell r="G31701"/>
        </row>
        <row r="31702">
          <cell r="A31702"/>
          <cell r="G31702"/>
        </row>
        <row r="31703">
          <cell r="A31703"/>
          <cell r="G31703"/>
        </row>
        <row r="31704">
          <cell r="A31704"/>
          <cell r="G31704"/>
        </row>
        <row r="31705">
          <cell r="A31705"/>
          <cell r="G31705"/>
        </row>
        <row r="31706">
          <cell r="A31706"/>
          <cell r="G31706"/>
        </row>
        <row r="31707">
          <cell r="A31707"/>
          <cell r="G31707"/>
        </row>
        <row r="31708">
          <cell r="A31708"/>
          <cell r="G31708"/>
        </row>
        <row r="31709">
          <cell r="A31709"/>
          <cell r="G31709"/>
        </row>
        <row r="31710">
          <cell r="A31710"/>
          <cell r="G31710"/>
        </row>
        <row r="31711">
          <cell r="A31711"/>
          <cell r="G31711"/>
        </row>
        <row r="31712">
          <cell r="A31712"/>
          <cell r="G31712"/>
        </row>
        <row r="31713">
          <cell r="A31713"/>
          <cell r="G31713"/>
        </row>
        <row r="31714">
          <cell r="A31714"/>
          <cell r="G31714"/>
        </row>
        <row r="31715">
          <cell r="A31715"/>
          <cell r="G31715"/>
        </row>
        <row r="31716">
          <cell r="A31716"/>
          <cell r="G31716"/>
        </row>
        <row r="31717">
          <cell r="A31717"/>
          <cell r="G31717"/>
        </row>
        <row r="31718">
          <cell r="A31718"/>
          <cell r="G31718"/>
        </row>
        <row r="31719">
          <cell r="A31719"/>
          <cell r="G31719"/>
        </row>
        <row r="31720">
          <cell r="A31720"/>
          <cell r="G31720"/>
        </row>
        <row r="31721">
          <cell r="A31721"/>
          <cell r="G31721"/>
        </row>
        <row r="31722">
          <cell r="A31722"/>
          <cell r="G31722"/>
        </row>
        <row r="31723">
          <cell r="A31723"/>
          <cell r="G31723"/>
        </row>
        <row r="31724">
          <cell r="A31724"/>
          <cell r="G31724"/>
        </row>
        <row r="31725">
          <cell r="A31725"/>
          <cell r="G31725"/>
        </row>
        <row r="31726">
          <cell r="A31726"/>
          <cell r="G31726"/>
        </row>
        <row r="31727">
          <cell r="A31727"/>
          <cell r="G31727"/>
        </row>
        <row r="31728">
          <cell r="A31728"/>
          <cell r="G31728"/>
        </row>
        <row r="31729">
          <cell r="A31729"/>
          <cell r="G31729"/>
        </row>
        <row r="31730">
          <cell r="A31730"/>
          <cell r="G31730"/>
        </row>
        <row r="31731">
          <cell r="A31731"/>
          <cell r="G31731"/>
        </row>
        <row r="31732">
          <cell r="A31732"/>
          <cell r="G31732"/>
        </row>
        <row r="31733">
          <cell r="A31733"/>
          <cell r="G31733"/>
        </row>
        <row r="31734">
          <cell r="A31734"/>
          <cell r="G31734"/>
        </row>
        <row r="31735">
          <cell r="A31735"/>
          <cell r="G31735"/>
        </row>
        <row r="31736">
          <cell r="A31736"/>
          <cell r="G31736"/>
        </row>
        <row r="31737">
          <cell r="A31737"/>
          <cell r="G31737"/>
        </row>
        <row r="31738">
          <cell r="A31738"/>
          <cell r="G31738"/>
        </row>
        <row r="31739">
          <cell r="A31739"/>
          <cell r="G31739"/>
        </row>
        <row r="31740">
          <cell r="A31740"/>
          <cell r="G31740"/>
        </row>
        <row r="31741">
          <cell r="A31741"/>
          <cell r="G31741"/>
        </row>
        <row r="31742">
          <cell r="A31742"/>
          <cell r="G31742"/>
        </row>
        <row r="31743">
          <cell r="A31743"/>
          <cell r="G31743"/>
        </row>
        <row r="31744">
          <cell r="A31744"/>
          <cell r="G31744"/>
        </row>
        <row r="31745">
          <cell r="A31745"/>
          <cell r="G31745"/>
        </row>
        <row r="31746">
          <cell r="A31746"/>
          <cell r="G31746"/>
        </row>
        <row r="31747">
          <cell r="A31747"/>
          <cell r="G31747"/>
        </row>
        <row r="31748">
          <cell r="A31748"/>
          <cell r="G31748"/>
        </row>
        <row r="31749">
          <cell r="A31749"/>
          <cell r="G31749"/>
        </row>
        <row r="31750">
          <cell r="A31750"/>
          <cell r="G31750"/>
        </row>
        <row r="31751">
          <cell r="A31751"/>
          <cell r="G31751"/>
        </row>
        <row r="31752">
          <cell r="A31752"/>
          <cell r="G31752"/>
        </row>
        <row r="31753">
          <cell r="A31753"/>
          <cell r="G31753"/>
        </row>
        <row r="31754">
          <cell r="A31754"/>
          <cell r="G31754"/>
        </row>
        <row r="31755">
          <cell r="A31755"/>
          <cell r="G31755"/>
        </row>
        <row r="31756">
          <cell r="A31756"/>
          <cell r="G31756"/>
        </row>
        <row r="31757">
          <cell r="A31757"/>
          <cell r="G31757"/>
        </row>
        <row r="31758">
          <cell r="A31758"/>
          <cell r="G31758"/>
        </row>
        <row r="31759">
          <cell r="A31759"/>
          <cell r="G31759"/>
        </row>
        <row r="31760">
          <cell r="A31760"/>
          <cell r="G31760"/>
        </row>
        <row r="31761">
          <cell r="A31761"/>
          <cell r="G31761"/>
        </row>
        <row r="31762">
          <cell r="A31762"/>
          <cell r="G31762"/>
        </row>
        <row r="31763">
          <cell r="A31763"/>
          <cell r="G31763"/>
        </row>
        <row r="31764">
          <cell r="A31764"/>
          <cell r="G31764"/>
        </row>
        <row r="31765">
          <cell r="A31765"/>
          <cell r="G31765"/>
        </row>
        <row r="31766">
          <cell r="A31766"/>
          <cell r="G31766"/>
        </row>
        <row r="31767">
          <cell r="A31767"/>
          <cell r="G31767"/>
        </row>
        <row r="31768">
          <cell r="A31768"/>
          <cell r="G31768"/>
        </row>
        <row r="31769">
          <cell r="A31769"/>
          <cell r="G31769"/>
        </row>
        <row r="31770">
          <cell r="A31770"/>
          <cell r="G31770"/>
        </row>
        <row r="31771">
          <cell r="A31771"/>
          <cell r="G31771"/>
        </row>
        <row r="31772">
          <cell r="A31772"/>
          <cell r="G31772"/>
        </row>
        <row r="31773">
          <cell r="A31773"/>
          <cell r="G31773"/>
        </row>
        <row r="31774">
          <cell r="A31774"/>
          <cell r="G31774"/>
        </row>
        <row r="31775">
          <cell r="A31775"/>
          <cell r="G31775"/>
        </row>
        <row r="31776">
          <cell r="A31776"/>
          <cell r="G31776"/>
        </row>
        <row r="31777">
          <cell r="A31777"/>
          <cell r="G31777"/>
        </row>
        <row r="31778">
          <cell r="A31778"/>
          <cell r="G31778"/>
        </row>
        <row r="31779">
          <cell r="A31779"/>
          <cell r="G31779"/>
        </row>
        <row r="31780">
          <cell r="A31780"/>
          <cell r="G31780"/>
        </row>
        <row r="31781">
          <cell r="A31781"/>
          <cell r="G31781"/>
        </row>
        <row r="31782">
          <cell r="A31782"/>
          <cell r="G31782"/>
        </row>
        <row r="31783">
          <cell r="A31783"/>
          <cell r="G31783"/>
        </row>
        <row r="31784">
          <cell r="A31784"/>
          <cell r="G31784"/>
        </row>
        <row r="31785">
          <cell r="A31785"/>
          <cell r="G31785"/>
        </row>
        <row r="31786">
          <cell r="A31786"/>
          <cell r="G31786"/>
        </row>
        <row r="31787">
          <cell r="A31787"/>
          <cell r="G31787"/>
        </row>
        <row r="31788">
          <cell r="A31788"/>
          <cell r="G31788"/>
        </row>
        <row r="31789">
          <cell r="A31789"/>
          <cell r="G31789"/>
        </row>
        <row r="31790">
          <cell r="A31790"/>
          <cell r="G31790"/>
        </row>
        <row r="31791">
          <cell r="A31791"/>
          <cell r="G31791"/>
        </row>
        <row r="31792">
          <cell r="A31792"/>
          <cell r="G31792"/>
        </row>
        <row r="31793">
          <cell r="A31793"/>
          <cell r="G31793"/>
        </row>
        <row r="31794">
          <cell r="A31794"/>
          <cell r="G31794"/>
        </row>
        <row r="31795">
          <cell r="A31795"/>
          <cell r="G31795"/>
        </row>
        <row r="31796">
          <cell r="A31796"/>
          <cell r="G31796"/>
        </row>
        <row r="31797">
          <cell r="A31797"/>
          <cell r="G31797"/>
        </row>
        <row r="31798">
          <cell r="A31798"/>
          <cell r="G31798"/>
        </row>
        <row r="31799">
          <cell r="A31799"/>
          <cell r="G31799"/>
        </row>
        <row r="31800">
          <cell r="A31800"/>
          <cell r="G31800"/>
        </row>
        <row r="31801">
          <cell r="A31801"/>
          <cell r="G31801"/>
        </row>
        <row r="31802">
          <cell r="A31802"/>
          <cell r="G31802"/>
        </row>
        <row r="31803">
          <cell r="A31803"/>
          <cell r="G31803"/>
        </row>
        <row r="31804">
          <cell r="A31804"/>
          <cell r="G31804"/>
        </row>
        <row r="31805">
          <cell r="A31805"/>
          <cell r="G31805"/>
        </row>
        <row r="31806">
          <cell r="A31806"/>
          <cell r="G31806"/>
        </row>
        <row r="31807">
          <cell r="A31807"/>
          <cell r="G31807"/>
        </row>
        <row r="31808">
          <cell r="A31808"/>
          <cell r="G31808"/>
        </row>
        <row r="31809">
          <cell r="A31809"/>
          <cell r="G31809"/>
        </row>
        <row r="31810">
          <cell r="A31810"/>
          <cell r="G31810"/>
        </row>
        <row r="31811">
          <cell r="A31811"/>
          <cell r="G31811"/>
        </row>
        <row r="31812">
          <cell r="A31812"/>
          <cell r="G31812"/>
        </row>
        <row r="31813">
          <cell r="A31813"/>
          <cell r="G31813"/>
        </row>
        <row r="31814">
          <cell r="A31814"/>
          <cell r="G31814"/>
        </row>
        <row r="31815">
          <cell r="A31815"/>
          <cell r="G31815"/>
        </row>
        <row r="31816">
          <cell r="A31816"/>
          <cell r="G31816"/>
        </row>
        <row r="31817">
          <cell r="A31817"/>
          <cell r="G31817"/>
        </row>
        <row r="31818">
          <cell r="A31818"/>
          <cell r="G31818"/>
        </row>
        <row r="31819">
          <cell r="A31819"/>
          <cell r="G31819"/>
        </row>
        <row r="31820">
          <cell r="A31820"/>
          <cell r="G31820"/>
        </row>
        <row r="31821">
          <cell r="A31821"/>
          <cell r="G31821"/>
        </row>
        <row r="31822">
          <cell r="A31822"/>
          <cell r="G31822"/>
        </row>
        <row r="31823">
          <cell r="A31823"/>
          <cell r="G31823"/>
        </row>
        <row r="31824">
          <cell r="A31824"/>
          <cell r="G31824"/>
        </row>
        <row r="31825">
          <cell r="A31825"/>
          <cell r="G31825"/>
        </row>
        <row r="31826">
          <cell r="A31826"/>
          <cell r="G31826"/>
        </row>
        <row r="31827">
          <cell r="A31827"/>
          <cell r="G31827"/>
        </row>
        <row r="31828">
          <cell r="A31828"/>
          <cell r="G31828"/>
        </row>
        <row r="31829">
          <cell r="A31829"/>
          <cell r="G31829"/>
        </row>
        <row r="31830">
          <cell r="A31830"/>
          <cell r="G31830"/>
        </row>
        <row r="31831">
          <cell r="A31831"/>
          <cell r="G31831"/>
        </row>
        <row r="31832">
          <cell r="A31832"/>
          <cell r="G31832"/>
        </row>
        <row r="31833">
          <cell r="A31833"/>
          <cell r="G31833"/>
        </row>
        <row r="31834">
          <cell r="A31834"/>
          <cell r="G31834"/>
        </row>
        <row r="31835">
          <cell r="A31835"/>
          <cell r="G31835"/>
        </row>
        <row r="31836">
          <cell r="A31836"/>
          <cell r="G31836"/>
        </row>
        <row r="31837">
          <cell r="A31837"/>
          <cell r="G31837"/>
        </row>
        <row r="31838">
          <cell r="A31838"/>
          <cell r="G31838"/>
        </row>
        <row r="31839">
          <cell r="A31839"/>
          <cell r="G31839"/>
        </row>
        <row r="31840">
          <cell r="A31840"/>
          <cell r="G31840"/>
        </row>
        <row r="31841">
          <cell r="A31841"/>
          <cell r="G31841"/>
        </row>
        <row r="31842">
          <cell r="A31842"/>
          <cell r="G31842"/>
        </row>
        <row r="31843">
          <cell r="A31843"/>
          <cell r="G31843"/>
        </row>
        <row r="31844">
          <cell r="A31844"/>
          <cell r="G31844"/>
        </row>
        <row r="31845">
          <cell r="A31845"/>
          <cell r="G31845"/>
        </row>
        <row r="31846">
          <cell r="A31846"/>
          <cell r="G31846"/>
        </row>
        <row r="31847">
          <cell r="A31847"/>
          <cell r="G31847"/>
        </row>
        <row r="31848">
          <cell r="A31848"/>
          <cell r="G31848"/>
        </row>
        <row r="31849">
          <cell r="A31849"/>
          <cell r="G31849"/>
        </row>
        <row r="31850">
          <cell r="A31850"/>
          <cell r="G31850"/>
        </row>
        <row r="31851">
          <cell r="A31851"/>
          <cell r="G31851"/>
        </row>
        <row r="31852">
          <cell r="A31852"/>
          <cell r="G31852"/>
        </row>
        <row r="31853">
          <cell r="A31853"/>
          <cell r="G31853"/>
        </row>
        <row r="31854">
          <cell r="A31854"/>
          <cell r="G31854"/>
        </row>
        <row r="31855">
          <cell r="A31855"/>
          <cell r="G31855"/>
        </row>
        <row r="31856">
          <cell r="A31856"/>
          <cell r="G31856"/>
        </row>
        <row r="31857">
          <cell r="A31857"/>
          <cell r="G31857"/>
        </row>
        <row r="31858">
          <cell r="A31858"/>
          <cell r="G31858"/>
        </row>
        <row r="31859">
          <cell r="A31859"/>
          <cell r="G31859"/>
        </row>
        <row r="31860">
          <cell r="A31860"/>
          <cell r="G31860"/>
        </row>
        <row r="31861">
          <cell r="A31861"/>
          <cell r="G31861"/>
        </row>
        <row r="31862">
          <cell r="A31862"/>
          <cell r="G31862"/>
        </row>
        <row r="31863">
          <cell r="A31863"/>
          <cell r="G31863"/>
        </row>
        <row r="31864">
          <cell r="A31864"/>
          <cell r="G31864"/>
        </row>
        <row r="31865">
          <cell r="A31865"/>
          <cell r="G31865"/>
        </row>
        <row r="31866">
          <cell r="A31866"/>
          <cell r="G31866"/>
        </row>
        <row r="31867">
          <cell r="A31867"/>
          <cell r="G31867"/>
        </row>
        <row r="31868">
          <cell r="A31868"/>
          <cell r="G31868"/>
        </row>
        <row r="31869">
          <cell r="A31869"/>
          <cell r="G31869"/>
        </row>
        <row r="31870">
          <cell r="A31870"/>
          <cell r="G31870"/>
        </row>
        <row r="31871">
          <cell r="A31871"/>
          <cell r="G31871"/>
        </row>
        <row r="31872">
          <cell r="A31872"/>
          <cell r="G31872"/>
        </row>
        <row r="31873">
          <cell r="A31873"/>
          <cell r="G31873"/>
        </row>
        <row r="31874">
          <cell r="A31874"/>
          <cell r="G31874"/>
        </row>
        <row r="31875">
          <cell r="A31875"/>
          <cell r="G31875"/>
        </row>
        <row r="31876">
          <cell r="A31876"/>
          <cell r="G31876"/>
        </row>
        <row r="31877">
          <cell r="A31877"/>
          <cell r="G31877"/>
        </row>
        <row r="31878">
          <cell r="A31878"/>
          <cell r="G31878"/>
        </row>
        <row r="31879">
          <cell r="A31879"/>
          <cell r="G31879"/>
        </row>
        <row r="31880">
          <cell r="A31880"/>
          <cell r="G31880"/>
        </row>
        <row r="31881">
          <cell r="A31881"/>
          <cell r="G31881"/>
        </row>
        <row r="31882">
          <cell r="A31882"/>
          <cell r="G31882"/>
        </row>
        <row r="31883">
          <cell r="A31883"/>
          <cell r="G31883"/>
        </row>
        <row r="31884">
          <cell r="A31884"/>
          <cell r="G31884"/>
        </row>
        <row r="31885">
          <cell r="A31885"/>
          <cell r="G31885"/>
        </row>
        <row r="31886">
          <cell r="A31886"/>
          <cell r="G31886"/>
        </row>
        <row r="31887">
          <cell r="A31887"/>
          <cell r="G31887"/>
        </row>
        <row r="31888">
          <cell r="A31888"/>
          <cell r="G31888"/>
        </row>
        <row r="31889">
          <cell r="A31889"/>
          <cell r="G31889"/>
        </row>
        <row r="31890">
          <cell r="A31890"/>
          <cell r="G31890"/>
        </row>
        <row r="31891">
          <cell r="A31891"/>
          <cell r="G31891"/>
        </row>
        <row r="31892">
          <cell r="A31892"/>
          <cell r="G31892"/>
        </row>
        <row r="31893">
          <cell r="A31893"/>
          <cell r="G31893"/>
        </row>
        <row r="31894">
          <cell r="A31894"/>
          <cell r="G31894"/>
        </row>
        <row r="31895">
          <cell r="A31895"/>
          <cell r="G31895"/>
        </row>
        <row r="31896">
          <cell r="A31896"/>
          <cell r="G31896"/>
        </row>
        <row r="31897">
          <cell r="A31897"/>
          <cell r="G31897"/>
        </row>
        <row r="31898">
          <cell r="A31898"/>
          <cell r="G31898"/>
        </row>
        <row r="31899">
          <cell r="A31899"/>
          <cell r="G31899"/>
        </row>
        <row r="31900">
          <cell r="A31900"/>
          <cell r="G31900"/>
        </row>
        <row r="31901">
          <cell r="A31901"/>
          <cell r="G31901"/>
        </row>
        <row r="31902">
          <cell r="A31902"/>
          <cell r="G31902"/>
        </row>
        <row r="31903">
          <cell r="A31903"/>
          <cell r="G31903"/>
        </row>
        <row r="31904">
          <cell r="A31904"/>
          <cell r="G31904"/>
        </row>
        <row r="31905">
          <cell r="A31905"/>
          <cell r="G31905"/>
        </row>
        <row r="31906">
          <cell r="A31906"/>
          <cell r="G31906"/>
        </row>
        <row r="31907">
          <cell r="A31907"/>
          <cell r="G31907"/>
        </row>
        <row r="31908">
          <cell r="A31908"/>
          <cell r="G31908"/>
        </row>
        <row r="31909">
          <cell r="A31909"/>
          <cell r="G31909"/>
        </row>
        <row r="31910">
          <cell r="A31910"/>
          <cell r="G31910"/>
        </row>
        <row r="31911">
          <cell r="A31911"/>
          <cell r="G31911"/>
        </row>
        <row r="31912">
          <cell r="A31912"/>
          <cell r="G31912"/>
        </row>
        <row r="31913">
          <cell r="A31913"/>
          <cell r="G31913"/>
        </row>
        <row r="31914">
          <cell r="A31914"/>
          <cell r="G31914"/>
        </row>
        <row r="31915">
          <cell r="A31915"/>
          <cell r="G31915"/>
        </row>
        <row r="31916">
          <cell r="A31916"/>
          <cell r="G31916"/>
        </row>
        <row r="31917">
          <cell r="A31917"/>
          <cell r="G31917"/>
        </row>
        <row r="31918">
          <cell r="A31918"/>
          <cell r="G31918"/>
        </row>
        <row r="31919">
          <cell r="A31919"/>
          <cell r="G31919"/>
        </row>
        <row r="31920">
          <cell r="A31920"/>
          <cell r="G31920"/>
        </row>
        <row r="31921">
          <cell r="A31921"/>
          <cell r="G31921"/>
        </row>
        <row r="31922">
          <cell r="A31922"/>
          <cell r="G31922"/>
        </row>
        <row r="31923">
          <cell r="A31923"/>
          <cell r="G31923"/>
        </row>
        <row r="31924">
          <cell r="A31924"/>
          <cell r="G31924"/>
        </row>
        <row r="31925">
          <cell r="A31925"/>
          <cell r="G31925"/>
        </row>
        <row r="31926">
          <cell r="A31926"/>
          <cell r="G31926"/>
        </row>
        <row r="31927">
          <cell r="A31927"/>
          <cell r="G31927"/>
        </row>
        <row r="31928">
          <cell r="A31928"/>
          <cell r="G31928"/>
        </row>
        <row r="31929">
          <cell r="A31929"/>
          <cell r="G31929"/>
        </row>
        <row r="31930">
          <cell r="A31930"/>
          <cell r="G31930"/>
        </row>
        <row r="31931">
          <cell r="A31931"/>
          <cell r="G31931"/>
        </row>
        <row r="31932">
          <cell r="A31932"/>
          <cell r="G31932"/>
        </row>
        <row r="31933">
          <cell r="A31933"/>
          <cell r="G31933"/>
        </row>
        <row r="31934">
          <cell r="A31934"/>
          <cell r="G31934"/>
        </row>
        <row r="31935">
          <cell r="A31935"/>
          <cell r="G31935"/>
        </row>
        <row r="31936">
          <cell r="A31936"/>
          <cell r="G31936"/>
        </row>
        <row r="31937">
          <cell r="A31937"/>
          <cell r="G31937"/>
        </row>
        <row r="31938">
          <cell r="A31938"/>
          <cell r="G31938"/>
        </row>
        <row r="31939">
          <cell r="A31939"/>
          <cell r="G31939"/>
        </row>
        <row r="31940">
          <cell r="A31940"/>
          <cell r="G31940"/>
        </row>
        <row r="31941">
          <cell r="A31941"/>
          <cell r="G31941"/>
        </row>
        <row r="31942">
          <cell r="A31942"/>
          <cell r="G31942"/>
        </row>
        <row r="31943">
          <cell r="A31943"/>
          <cell r="G31943"/>
        </row>
        <row r="31944">
          <cell r="A31944"/>
          <cell r="G31944"/>
        </row>
        <row r="31945">
          <cell r="A31945"/>
          <cell r="G31945"/>
        </row>
        <row r="31946">
          <cell r="A31946"/>
          <cell r="G31946"/>
        </row>
        <row r="31947">
          <cell r="A31947"/>
          <cell r="G31947"/>
        </row>
        <row r="31948">
          <cell r="A31948"/>
          <cell r="G31948"/>
        </row>
        <row r="31949">
          <cell r="A31949"/>
          <cell r="G31949"/>
        </row>
        <row r="31950">
          <cell r="A31950"/>
          <cell r="G31950"/>
        </row>
        <row r="31951">
          <cell r="A31951"/>
          <cell r="G31951"/>
        </row>
        <row r="31952">
          <cell r="A31952"/>
          <cell r="G31952"/>
        </row>
        <row r="31953">
          <cell r="A31953"/>
          <cell r="G31953"/>
        </row>
        <row r="31954">
          <cell r="A31954"/>
          <cell r="G31954"/>
        </row>
        <row r="31955">
          <cell r="A31955"/>
          <cell r="G31955"/>
        </row>
        <row r="31956">
          <cell r="A31956"/>
          <cell r="G31956"/>
        </row>
        <row r="31957">
          <cell r="A31957"/>
          <cell r="G31957"/>
        </row>
        <row r="31958">
          <cell r="A31958"/>
          <cell r="G31958"/>
        </row>
        <row r="31959">
          <cell r="A31959"/>
          <cell r="G31959"/>
        </row>
        <row r="31960">
          <cell r="A31960"/>
          <cell r="G31960"/>
        </row>
        <row r="31961">
          <cell r="A31961"/>
          <cell r="G31961"/>
        </row>
        <row r="31962">
          <cell r="A31962"/>
          <cell r="G31962"/>
        </row>
        <row r="31963">
          <cell r="A31963"/>
          <cell r="G31963"/>
        </row>
        <row r="31964">
          <cell r="A31964"/>
          <cell r="G31964"/>
        </row>
        <row r="31965">
          <cell r="A31965"/>
          <cell r="G31965"/>
        </row>
        <row r="31966">
          <cell r="A31966"/>
          <cell r="G31966"/>
        </row>
        <row r="31967">
          <cell r="A31967"/>
          <cell r="G31967"/>
        </row>
        <row r="31968">
          <cell r="A31968"/>
          <cell r="G31968"/>
        </row>
        <row r="31969">
          <cell r="A31969"/>
          <cell r="G31969"/>
        </row>
        <row r="31970">
          <cell r="A31970"/>
          <cell r="G31970"/>
        </row>
        <row r="31971">
          <cell r="A31971"/>
          <cell r="G31971"/>
        </row>
        <row r="31972">
          <cell r="A31972"/>
          <cell r="G31972"/>
        </row>
        <row r="31973">
          <cell r="A31973"/>
          <cell r="G31973"/>
        </row>
        <row r="31974">
          <cell r="A31974"/>
          <cell r="G31974"/>
        </row>
        <row r="31975">
          <cell r="A31975"/>
          <cell r="G31975"/>
        </row>
        <row r="31976">
          <cell r="A31976"/>
          <cell r="G31976"/>
        </row>
        <row r="31977">
          <cell r="A31977"/>
          <cell r="G31977"/>
        </row>
        <row r="31978">
          <cell r="A31978"/>
          <cell r="G31978"/>
        </row>
        <row r="31979">
          <cell r="A31979"/>
          <cell r="G31979"/>
        </row>
        <row r="31980">
          <cell r="A31980"/>
          <cell r="G31980"/>
        </row>
        <row r="31981">
          <cell r="A31981"/>
          <cell r="G31981"/>
        </row>
        <row r="31982">
          <cell r="A31982"/>
          <cell r="G31982"/>
        </row>
        <row r="31983">
          <cell r="A31983"/>
          <cell r="G31983"/>
        </row>
        <row r="31984">
          <cell r="A31984"/>
          <cell r="G31984"/>
        </row>
        <row r="31985">
          <cell r="A31985"/>
          <cell r="G31985"/>
        </row>
        <row r="31986">
          <cell r="A31986"/>
          <cell r="G31986"/>
        </row>
        <row r="31987">
          <cell r="A31987"/>
          <cell r="G31987"/>
        </row>
        <row r="31988">
          <cell r="A31988"/>
          <cell r="G31988"/>
        </row>
        <row r="31989">
          <cell r="A31989"/>
          <cell r="G31989"/>
        </row>
        <row r="31990">
          <cell r="A31990"/>
          <cell r="G31990"/>
        </row>
        <row r="31991">
          <cell r="A31991"/>
          <cell r="G31991"/>
        </row>
        <row r="31992">
          <cell r="A31992"/>
          <cell r="G31992"/>
        </row>
        <row r="31993">
          <cell r="A31993"/>
          <cell r="G31993"/>
        </row>
        <row r="31994">
          <cell r="A31994"/>
          <cell r="G31994"/>
        </row>
        <row r="31995">
          <cell r="A31995"/>
          <cell r="G31995"/>
        </row>
        <row r="31996">
          <cell r="A31996"/>
          <cell r="G31996"/>
        </row>
        <row r="31997">
          <cell r="A31997"/>
          <cell r="G31997"/>
        </row>
        <row r="31998">
          <cell r="A31998"/>
          <cell r="G31998"/>
        </row>
        <row r="31999">
          <cell r="A31999"/>
          <cell r="G31999"/>
        </row>
        <row r="32000">
          <cell r="A32000"/>
          <cell r="G32000"/>
        </row>
        <row r="32001">
          <cell r="A32001"/>
          <cell r="G32001"/>
        </row>
        <row r="32002">
          <cell r="A32002"/>
          <cell r="G32002"/>
        </row>
        <row r="32003">
          <cell r="A32003"/>
          <cell r="G32003"/>
        </row>
        <row r="32004">
          <cell r="A32004"/>
          <cell r="G32004"/>
        </row>
        <row r="32005">
          <cell r="A32005"/>
          <cell r="G32005"/>
        </row>
        <row r="32006">
          <cell r="A32006"/>
          <cell r="G32006"/>
        </row>
        <row r="32007">
          <cell r="A32007"/>
          <cell r="G32007"/>
        </row>
        <row r="32008">
          <cell r="A32008"/>
          <cell r="G32008"/>
        </row>
        <row r="32009">
          <cell r="A32009"/>
          <cell r="G32009"/>
        </row>
        <row r="32010">
          <cell r="A32010"/>
          <cell r="G32010"/>
        </row>
        <row r="32011">
          <cell r="A32011"/>
          <cell r="G32011"/>
        </row>
        <row r="32012">
          <cell r="A32012"/>
          <cell r="G32012"/>
        </row>
        <row r="32013">
          <cell r="A32013"/>
          <cell r="G32013"/>
        </row>
        <row r="32014">
          <cell r="A32014"/>
          <cell r="G32014"/>
        </row>
        <row r="32015">
          <cell r="A32015"/>
          <cell r="G32015"/>
        </row>
        <row r="32016">
          <cell r="A32016"/>
          <cell r="G32016"/>
        </row>
        <row r="32017">
          <cell r="A32017"/>
          <cell r="G32017"/>
        </row>
        <row r="32018">
          <cell r="A32018"/>
          <cell r="G32018"/>
        </row>
        <row r="32019">
          <cell r="A32019"/>
          <cell r="G32019"/>
        </row>
        <row r="32020">
          <cell r="A32020"/>
          <cell r="G32020"/>
        </row>
        <row r="32021">
          <cell r="A32021"/>
          <cell r="G32021"/>
        </row>
        <row r="32022">
          <cell r="A32022"/>
          <cell r="G32022"/>
        </row>
        <row r="32023">
          <cell r="A32023"/>
          <cell r="G32023"/>
        </row>
        <row r="32024">
          <cell r="A32024"/>
          <cell r="G32024"/>
        </row>
        <row r="32025">
          <cell r="A32025"/>
          <cell r="G32025"/>
        </row>
        <row r="32026">
          <cell r="A32026"/>
          <cell r="G32026"/>
        </row>
        <row r="32027">
          <cell r="A32027"/>
          <cell r="G32027"/>
        </row>
        <row r="32028">
          <cell r="A32028"/>
          <cell r="G32028"/>
        </row>
        <row r="32029">
          <cell r="A32029"/>
          <cell r="G32029"/>
        </row>
        <row r="32030">
          <cell r="A32030"/>
          <cell r="G32030"/>
        </row>
        <row r="32031">
          <cell r="A32031"/>
          <cell r="G32031"/>
        </row>
        <row r="32032">
          <cell r="A32032"/>
          <cell r="G32032"/>
        </row>
        <row r="32033">
          <cell r="A32033"/>
          <cell r="G32033"/>
        </row>
        <row r="32034">
          <cell r="A32034"/>
          <cell r="G32034"/>
        </row>
        <row r="32035">
          <cell r="A32035"/>
          <cell r="G32035"/>
        </row>
        <row r="32036">
          <cell r="A32036"/>
          <cell r="G32036"/>
        </row>
        <row r="32037">
          <cell r="A32037"/>
          <cell r="G32037"/>
        </row>
        <row r="32038">
          <cell r="A32038"/>
          <cell r="G32038"/>
        </row>
        <row r="32039">
          <cell r="A32039"/>
          <cell r="G32039"/>
        </row>
        <row r="32040">
          <cell r="A32040"/>
          <cell r="G32040"/>
        </row>
        <row r="32041">
          <cell r="A32041"/>
          <cell r="G32041"/>
        </row>
        <row r="32042">
          <cell r="A32042"/>
          <cell r="G32042"/>
        </row>
        <row r="32043">
          <cell r="A32043"/>
          <cell r="G32043"/>
        </row>
        <row r="32044">
          <cell r="A32044"/>
          <cell r="G32044"/>
        </row>
        <row r="32045">
          <cell r="A32045"/>
          <cell r="G32045"/>
        </row>
        <row r="32046">
          <cell r="A32046"/>
          <cell r="G32046"/>
        </row>
        <row r="32047">
          <cell r="A32047"/>
          <cell r="G32047"/>
        </row>
        <row r="32048">
          <cell r="A32048"/>
          <cell r="G32048"/>
        </row>
        <row r="32049">
          <cell r="A32049"/>
          <cell r="G32049"/>
        </row>
        <row r="32050">
          <cell r="A32050"/>
          <cell r="G32050"/>
        </row>
        <row r="32051">
          <cell r="A32051"/>
          <cell r="G32051"/>
        </row>
        <row r="32052">
          <cell r="A32052"/>
          <cell r="G32052"/>
        </row>
        <row r="32053">
          <cell r="A32053"/>
          <cell r="G32053"/>
        </row>
        <row r="32054">
          <cell r="A32054"/>
          <cell r="G32054"/>
        </row>
        <row r="32055">
          <cell r="A32055"/>
          <cell r="G32055"/>
        </row>
        <row r="32056">
          <cell r="A32056"/>
          <cell r="G32056"/>
        </row>
        <row r="32057">
          <cell r="A32057"/>
          <cell r="G32057"/>
        </row>
        <row r="32058">
          <cell r="A32058"/>
          <cell r="G32058"/>
        </row>
        <row r="32059">
          <cell r="A32059"/>
          <cell r="G32059"/>
        </row>
        <row r="32060">
          <cell r="A32060"/>
          <cell r="G32060"/>
        </row>
        <row r="32061">
          <cell r="A32061"/>
          <cell r="G32061"/>
        </row>
        <row r="32062">
          <cell r="A32062"/>
          <cell r="G32062"/>
        </row>
        <row r="32063">
          <cell r="A32063"/>
          <cell r="G32063"/>
        </row>
        <row r="32064">
          <cell r="A32064"/>
          <cell r="G32064"/>
        </row>
        <row r="32065">
          <cell r="A32065"/>
          <cell r="G32065"/>
        </row>
        <row r="32066">
          <cell r="A32066"/>
          <cell r="G32066"/>
        </row>
        <row r="32067">
          <cell r="A32067"/>
          <cell r="G32067"/>
        </row>
        <row r="32068">
          <cell r="A32068"/>
          <cell r="G32068"/>
        </row>
        <row r="32069">
          <cell r="A32069"/>
          <cell r="G32069"/>
        </row>
        <row r="32070">
          <cell r="A32070"/>
          <cell r="G32070"/>
        </row>
        <row r="32071">
          <cell r="A32071"/>
          <cell r="G32071"/>
        </row>
        <row r="32072">
          <cell r="A32072"/>
          <cell r="G32072"/>
        </row>
        <row r="32073">
          <cell r="A32073"/>
          <cell r="G32073"/>
        </row>
        <row r="32074">
          <cell r="A32074"/>
          <cell r="G32074"/>
        </row>
        <row r="32075">
          <cell r="A32075"/>
          <cell r="G32075"/>
        </row>
        <row r="32076">
          <cell r="A32076"/>
          <cell r="G32076"/>
        </row>
        <row r="32077">
          <cell r="A32077"/>
          <cell r="G32077"/>
        </row>
        <row r="32078">
          <cell r="A32078"/>
          <cell r="G32078"/>
        </row>
        <row r="32079">
          <cell r="A32079"/>
          <cell r="G32079"/>
        </row>
        <row r="32080">
          <cell r="A32080"/>
          <cell r="G32080"/>
        </row>
        <row r="32081">
          <cell r="A32081"/>
          <cell r="G32081"/>
        </row>
        <row r="32082">
          <cell r="A32082"/>
          <cell r="G32082"/>
        </row>
        <row r="32083">
          <cell r="A32083"/>
          <cell r="G32083"/>
        </row>
        <row r="32084">
          <cell r="A32084"/>
          <cell r="G32084"/>
        </row>
        <row r="32085">
          <cell r="A32085"/>
          <cell r="G32085"/>
        </row>
        <row r="32086">
          <cell r="A32086"/>
          <cell r="G32086"/>
        </row>
        <row r="32087">
          <cell r="A32087"/>
          <cell r="G32087"/>
        </row>
        <row r="32088">
          <cell r="A32088"/>
          <cell r="G32088"/>
        </row>
        <row r="32089">
          <cell r="A32089"/>
          <cell r="G32089"/>
        </row>
        <row r="32090">
          <cell r="A32090"/>
          <cell r="G32090"/>
        </row>
        <row r="32091">
          <cell r="A32091"/>
          <cell r="G32091"/>
        </row>
        <row r="32092">
          <cell r="A32092"/>
          <cell r="G32092"/>
        </row>
        <row r="32093">
          <cell r="A32093"/>
          <cell r="G32093"/>
        </row>
        <row r="32094">
          <cell r="A32094"/>
          <cell r="G32094"/>
        </row>
        <row r="32095">
          <cell r="A32095"/>
          <cell r="G32095"/>
        </row>
        <row r="32096">
          <cell r="A32096"/>
          <cell r="G32096"/>
        </row>
        <row r="32097">
          <cell r="A32097"/>
          <cell r="G32097"/>
        </row>
        <row r="32098">
          <cell r="A32098"/>
          <cell r="G32098"/>
        </row>
        <row r="32099">
          <cell r="A32099"/>
          <cell r="G32099"/>
        </row>
        <row r="32100">
          <cell r="A32100"/>
          <cell r="G32100"/>
        </row>
        <row r="32101">
          <cell r="A32101"/>
          <cell r="G32101"/>
        </row>
        <row r="32102">
          <cell r="A32102"/>
          <cell r="G32102"/>
        </row>
        <row r="32103">
          <cell r="A32103"/>
          <cell r="G32103"/>
        </row>
        <row r="32104">
          <cell r="A32104"/>
          <cell r="G32104"/>
        </row>
        <row r="32105">
          <cell r="A32105"/>
          <cell r="G32105"/>
        </row>
        <row r="32106">
          <cell r="A32106"/>
          <cell r="G32106"/>
        </row>
        <row r="32107">
          <cell r="A32107"/>
          <cell r="G32107"/>
        </row>
        <row r="32108">
          <cell r="A32108"/>
          <cell r="G32108"/>
        </row>
        <row r="32109">
          <cell r="A32109"/>
          <cell r="G32109"/>
        </row>
        <row r="32110">
          <cell r="A32110"/>
          <cell r="G32110"/>
        </row>
        <row r="32111">
          <cell r="A32111"/>
          <cell r="G32111"/>
        </row>
        <row r="32112">
          <cell r="A32112"/>
          <cell r="G32112"/>
        </row>
        <row r="32113">
          <cell r="A32113"/>
          <cell r="G32113"/>
        </row>
        <row r="32114">
          <cell r="A32114"/>
          <cell r="G32114"/>
        </row>
        <row r="32115">
          <cell r="A32115"/>
          <cell r="G32115"/>
        </row>
        <row r="32116">
          <cell r="A32116"/>
          <cell r="G32116"/>
        </row>
        <row r="32117">
          <cell r="A32117"/>
          <cell r="G32117"/>
        </row>
        <row r="32118">
          <cell r="A32118"/>
          <cell r="G32118"/>
        </row>
        <row r="32119">
          <cell r="A32119"/>
          <cell r="G32119"/>
        </row>
        <row r="32120">
          <cell r="A32120"/>
          <cell r="G32120"/>
        </row>
        <row r="32121">
          <cell r="A32121"/>
          <cell r="G32121"/>
        </row>
        <row r="32122">
          <cell r="A32122"/>
          <cell r="G32122"/>
        </row>
        <row r="32123">
          <cell r="A32123"/>
          <cell r="G32123"/>
        </row>
        <row r="32124">
          <cell r="A32124"/>
          <cell r="G32124"/>
        </row>
        <row r="32125">
          <cell r="A32125"/>
          <cell r="G32125"/>
        </row>
        <row r="32126">
          <cell r="A32126"/>
          <cell r="G32126"/>
        </row>
        <row r="32127">
          <cell r="A32127"/>
          <cell r="G32127"/>
        </row>
        <row r="32128">
          <cell r="A32128"/>
          <cell r="G32128"/>
        </row>
        <row r="32129">
          <cell r="A32129"/>
          <cell r="G32129"/>
        </row>
        <row r="32130">
          <cell r="A32130"/>
          <cell r="G32130"/>
        </row>
        <row r="32131">
          <cell r="A32131"/>
          <cell r="G32131"/>
        </row>
        <row r="32132">
          <cell r="A32132"/>
          <cell r="G32132"/>
        </row>
        <row r="32133">
          <cell r="A32133"/>
          <cell r="G32133"/>
        </row>
        <row r="32134">
          <cell r="A32134"/>
          <cell r="G32134"/>
        </row>
        <row r="32135">
          <cell r="A32135"/>
          <cell r="G32135"/>
        </row>
        <row r="32136">
          <cell r="A32136"/>
          <cell r="G32136"/>
        </row>
        <row r="32137">
          <cell r="A32137"/>
          <cell r="G32137"/>
        </row>
        <row r="32138">
          <cell r="A32138"/>
          <cell r="G32138"/>
        </row>
        <row r="32139">
          <cell r="A32139"/>
          <cell r="G32139"/>
        </row>
        <row r="32140">
          <cell r="A32140"/>
          <cell r="G32140"/>
        </row>
        <row r="32141">
          <cell r="A32141"/>
          <cell r="G32141"/>
        </row>
        <row r="32142">
          <cell r="A32142"/>
          <cell r="G32142"/>
        </row>
        <row r="32143">
          <cell r="A32143"/>
          <cell r="G32143"/>
        </row>
        <row r="32144">
          <cell r="A32144"/>
          <cell r="G32144"/>
        </row>
        <row r="32145">
          <cell r="A32145"/>
          <cell r="G32145"/>
        </row>
        <row r="32146">
          <cell r="A32146"/>
          <cell r="G32146"/>
        </row>
        <row r="32147">
          <cell r="A32147"/>
          <cell r="G32147"/>
        </row>
        <row r="32148">
          <cell r="A32148"/>
          <cell r="G32148"/>
        </row>
        <row r="32149">
          <cell r="A32149"/>
          <cell r="G32149"/>
        </row>
        <row r="32150">
          <cell r="A32150"/>
          <cell r="G32150"/>
        </row>
        <row r="32151">
          <cell r="A32151"/>
          <cell r="G32151"/>
        </row>
        <row r="32152">
          <cell r="A32152"/>
          <cell r="G32152"/>
        </row>
        <row r="32153">
          <cell r="A32153"/>
          <cell r="G32153"/>
        </row>
        <row r="32154">
          <cell r="A32154"/>
          <cell r="G32154"/>
        </row>
        <row r="32155">
          <cell r="A32155"/>
          <cell r="G32155"/>
        </row>
        <row r="32156">
          <cell r="A32156"/>
          <cell r="G32156"/>
        </row>
        <row r="32157">
          <cell r="A32157"/>
          <cell r="G32157"/>
        </row>
        <row r="32158">
          <cell r="A32158"/>
          <cell r="G32158"/>
        </row>
        <row r="32159">
          <cell r="A32159"/>
          <cell r="G32159"/>
        </row>
        <row r="32160">
          <cell r="A32160"/>
          <cell r="G32160"/>
        </row>
        <row r="32161">
          <cell r="A32161"/>
          <cell r="G32161"/>
        </row>
        <row r="32162">
          <cell r="A32162"/>
          <cell r="G32162"/>
        </row>
        <row r="32163">
          <cell r="A32163"/>
          <cell r="G32163"/>
        </row>
        <row r="32164">
          <cell r="A32164"/>
          <cell r="G32164"/>
        </row>
        <row r="32165">
          <cell r="A32165"/>
          <cell r="G32165"/>
        </row>
        <row r="32166">
          <cell r="A32166"/>
          <cell r="G32166"/>
        </row>
        <row r="32167">
          <cell r="A32167"/>
          <cell r="G32167"/>
        </row>
        <row r="32168">
          <cell r="A32168"/>
          <cell r="G32168"/>
        </row>
        <row r="32169">
          <cell r="A32169"/>
          <cell r="G32169"/>
        </row>
        <row r="32170">
          <cell r="A32170"/>
          <cell r="G32170"/>
        </row>
        <row r="32171">
          <cell r="A32171"/>
          <cell r="G32171"/>
        </row>
        <row r="32172">
          <cell r="A32172"/>
          <cell r="G32172"/>
        </row>
        <row r="32173">
          <cell r="A32173"/>
          <cell r="G32173"/>
        </row>
        <row r="32174">
          <cell r="A32174"/>
          <cell r="G32174"/>
        </row>
        <row r="32175">
          <cell r="A32175"/>
          <cell r="G32175"/>
        </row>
        <row r="32176">
          <cell r="A32176"/>
          <cell r="G32176"/>
        </row>
        <row r="32177">
          <cell r="A32177"/>
          <cell r="G32177"/>
        </row>
        <row r="32178">
          <cell r="A32178"/>
          <cell r="G32178"/>
        </row>
        <row r="32179">
          <cell r="A32179"/>
          <cell r="G32179"/>
        </row>
        <row r="32180">
          <cell r="A32180"/>
          <cell r="G32180"/>
        </row>
        <row r="32181">
          <cell r="A32181"/>
          <cell r="G32181"/>
        </row>
        <row r="32182">
          <cell r="A32182"/>
          <cell r="G32182"/>
        </row>
        <row r="32183">
          <cell r="A32183"/>
          <cell r="G32183"/>
        </row>
        <row r="32184">
          <cell r="A32184"/>
          <cell r="G32184"/>
        </row>
        <row r="32185">
          <cell r="A32185"/>
          <cell r="G32185"/>
        </row>
        <row r="32186">
          <cell r="A32186"/>
          <cell r="G32186"/>
        </row>
        <row r="32187">
          <cell r="A32187"/>
          <cell r="G32187"/>
        </row>
        <row r="32188">
          <cell r="A32188"/>
          <cell r="G32188"/>
        </row>
        <row r="32189">
          <cell r="A32189"/>
          <cell r="G32189"/>
        </row>
        <row r="32190">
          <cell r="A32190"/>
          <cell r="G32190"/>
        </row>
        <row r="32191">
          <cell r="A32191"/>
          <cell r="G32191"/>
        </row>
        <row r="32192">
          <cell r="A32192"/>
          <cell r="G32192"/>
        </row>
        <row r="32193">
          <cell r="A32193"/>
          <cell r="G32193"/>
        </row>
        <row r="32194">
          <cell r="A32194"/>
          <cell r="G32194"/>
        </row>
        <row r="32195">
          <cell r="A32195"/>
          <cell r="G32195"/>
        </row>
        <row r="32196">
          <cell r="A32196"/>
          <cell r="G32196"/>
        </row>
        <row r="32197">
          <cell r="A32197"/>
          <cell r="G32197"/>
        </row>
        <row r="32198">
          <cell r="A32198"/>
          <cell r="G32198"/>
        </row>
        <row r="32199">
          <cell r="A32199"/>
          <cell r="G32199"/>
        </row>
        <row r="32200">
          <cell r="A32200"/>
          <cell r="G32200"/>
        </row>
        <row r="32201">
          <cell r="A32201"/>
          <cell r="G32201"/>
        </row>
        <row r="32202">
          <cell r="A32202"/>
          <cell r="G32202"/>
        </row>
        <row r="32203">
          <cell r="A32203"/>
          <cell r="G32203"/>
        </row>
        <row r="32204">
          <cell r="A32204"/>
          <cell r="G32204"/>
        </row>
        <row r="32205">
          <cell r="A32205"/>
          <cell r="G32205"/>
        </row>
        <row r="32206">
          <cell r="A32206"/>
          <cell r="G32206"/>
        </row>
        <row r="32207">
          <cell r="A32207"/>
          <cell r="G32207"/>
        </row>
        <row r="32208">
          <cell r="A32208"/>
          <cell r="G32208"/>
        </row>
        <row r="32209">
          <cell r="A32209"/>
          <cell r="G32209"/>
        </row>
        <row r="32210">
          <cell r="A32210"/>
          <cell r="G32210"/>
        </row>
        <row r="32211">
          <cell r="A32211"/>
          <cell r="G32211"/>
        </row>
        <row r="32212">
          <cell r="A32212"/>
          <cell r="G32212"/>
        </row>
        <row r="32213">
          <cell r="A32213"/>
          <cell r="G32213"/>
        </row>
        <row r="32214">
          <cell r="A32214"/>
          <cell r="G32214"/>
        </row>
        <row r="32215">
          <cell r="A32215"/>
          <cell r="G32215"/>
        </row>
        <row r="32216">
          <cell r="A32216"/>
          <cell r="G32216"/>
        </row>
        <row r="32217">
          <cell r="A32217"/>
          <cell r="G32217"/>
        </row>
        <row r="32218">
          <cell r="A32218"/>
          <cell r="G32218"/>
        </row>
        <row r="32219">
          <cell r="A32219"/>
          <cell r="G32219"/>
        </row>
        <row r="32220">
          <cell r="A32220"/>
          <cell r="G32220"/>
        </row>
        <row r="32221">
          <cell r="A32221"/>
          <cell r="G32221"/>
        </row>
        <row r="32222">
          <cell r="A32222"/>
          <cell r="G32222"/>
        </row>
        <row r="32223">
          <cell r="A32223"/>
          <cell r="G32223"/>
        </row>
        <row r="32224">
          <cell r="A32224"/>
          <cell r="G32224"/>
        </row>
        <row r="32225">
          <cell r="A32225"/>
          <cell r="G32225"/>
        </row>
        <row r="32226">
          <cell r="A32226"/>
          <cell r="G32226"/>
        </row>
        <row r="32227">
          <cell r="A32227"/>
          <cell r="G32227"/>
        </row>
        <row r="32228">
          <cell r="A32228"/>
          <cell r="G32228"/>
        </row>
        <row r="32229">
          <cell r="A32229"/>
          <cell r="G32229"/>
        </row>
        <row r="32230">
          <cell r="A32230"/>
          <cell r="G32230"/>
        </row>
        <row r="32231">
          <cell r="A32231"/>
          <cell r="G32231"/>
        </row>
        <row r="32232">
          <cell r="A32232"/>
          <cell r="G32232"/>
        </row>
        <row r="32233">
          <cell r="A32233"/>
          <cell r="G32233"/>
        </row>
        <row r="32234">
          <cell r="A32234"/>
          <cell r="G32234"/>
        </row>
        <row r="32235">
          <cell r="A32235"/>
          <cell r="G32235"/>
        </row>
        <row r="32236">
          <cell r="A32236"/>
          <cell r="G32236"/>
        </row>
        <row r="32237">
          <cell r="A32237"/>
          <cell r="G32237"/>
        </row>
        <row r="32238">
          <cell r="A32238"/>
          <cell r="G32238"/>
        </row>
        <row r="32239">
          <cell r="A32239"/>
          <cell r="G32239"/>
        </row>
        <row r="32240">
          <cell r="A32240"/>
          <cell r="G32240"/>
        </row>
        <row r="32241">
          <cell r="A32241"/>
          <cell r="G32241"/>
        </row>
        <row r="32242">
          <cell r="A32242"/>
          <cell r="G32242"/>
        </row>
        <row r="32243">
          <cell r="A32243"/>
          <cell r="G32243"/>
        </row>
        <row r="32244">
          <cell r="A32244"/>
          <cell r="G32244"/>
        </row>
        <row r="32245">
          <cell r="A32245"/>
          <cell r="G32245"/>
        </row>
        <row r="32246">
          <cell r="A32246"/>
          <cell r="G32246"/>
        </row>
        <row r="32247">
          <cell r="A32247"/>
          <cell r="G32247"/>
        </row>
        <row r="32248">
          <cell r="A32248"/>
          <cell r="G32248"/>
        </row>
        <row r="32249">
          <cell r="A32249"/>
          <cell r="G32249"/>
        </row>
        <row r="32250">
          <cell r="A32250"/>
          <cell r="G32250"/>
        </row>
        <row r="32251">
          <cell r="A32251"/>
          <cell r="G32251"/>
        </row>
        <row r="32252">
          <cell r="A32252"/>
          <cell r="G32252"/>
        </row>
        <row r="32253">
          <cell r="A32253"/>
          <cell r="G32253"/>
        </row>
        <row r="32254">
          <cell r="A32254"/>
          <cell r="G32254"/>
        </row>
        <row r="32255">
          <cell r="A32255"/>
          <cell r="G32255"/>
        </row>
        <row r="32256">
          <cell r="A32256"/>
          <cell r="G32256"/>
        </row>
        <row r="32257">
          <cell r="A32257"/>
          <cell r="G32257"/>
        </row>
        <row r="32258">
          <cell r="A32258"/>
          <cell r="G32258"/>
        </row>
        <row r="32259">
          <cell r="A32259"/>
          <cell r="G32259"/>
        </row>
        <row r="32260">
          <cell r="A32260"/>
          <cell r="G32260"/>
        </row>
        <row r="32261">
          <cell r="A32261"/>
          <cell r="G32261"/>
        </row>
        <row r="32262">
          <cell r="A32262"/>
          <cell r="G32262"/>
        </row>
        <row r="32263">
          <cell r="A32263"/>
          <cell r="G32263"/>
        </row>
        <row r="32264">
          <cell r="A32264"/>
          <cell r="G32264"/>
        </row>
        <row r="32265">
          <cell r="A32265"/>
          <cell r="G32265"/>
        </row>
        <row r="32266">
          <cell r="A32266"/>
          <cell r="G32266"/>
        </row>
        <row r="32267">
          <cell r="A32267"/>
          <cell r="G32267"/>
        </row>
        <row r="32268">
          <cell r="A32268"/>
          <cell r="G32268"/>
        </row>
        <row r="32269">
          <cell r="A32269"/>
          <cell r="G32269"/>
        </row>
        <row r="32270">
          <cell r="A32270"/>
          <cell r="G32270"/>
        </row>
        <row r="32271">
          <cell r="A32271"/>
          <cell r="G32271"/>
        </row>
        <row r="32272">
          <cell r="A32272"/>
          <cell r="G32272"/>
        </row>
        <row r="32273">
          <cell r="A32273"/>
          <cell r="G32273"/>
        </row>
        <row r="32274">
          <cell r="A32274"/>
          <cell r="G32274"/>
        </row>
        <row r="32275">
          <cell r="A32275"/>
          <cell r="G32275"/>
        </row>
        <row r="32276">
          <cell r="A32276"/>
          <cell r="G32276"/>
        </row>
        <row r="32277">
          <cell r="A32277"/>
          <cell r="G32277"/>
        </row>
        <row r="32278">
          <cell r="A32278"/>
          <cell r="G32278"/>
        </row>
        <row r="32279">
          <cell r="A32279"/>
          <cell r="G32279"/>
        </row>
        <row r="32280">
          <cell r="A32280"/>
          <cell r="G32280"/>
        </row>
        <row r="32281">
          <cell r="A32281"/>
          <cell r="G32281"/>
        </row>
        <row r="32282">
          <cell r="A32282"/>
          <cell r="G32282"/>
        </row>
        <row r="32283">
          <cell r="A32283"/>
          <cell r="G32283"/>
        </row>
        <row r="32284">
          <cell r="A32284"/>
          <cell r="G32284"/>
        </row>
        <row r="32285">
          <cell r="A32285"/>
          <cell r="G32285"/>
        </row>
        <row r="32286">
          <cell r="A32286"/>
          <cell r="G32286"/>
        </row>
        <row r="32287">
          <cell r="A32287"/>
          <cell r="G32287"/>
        </row>
        <row r="32288">
          <cell r="A32288"/>
          <cell r="G32288"/>
        </row>
        <row r="32289">
          <cell r="A32289"/>
          <cell r="G32289"/>
        </row>
        <row r="32290">
          <cell r="A32290"/>
          <cell r="G32290"/>
        </row>
        <row r="32291">
          <cell r="A32291"/>
          <cell r="G32291"/>
        </row>
        <row r="32292">
          <cell r="A32292"/>
          <cell r="G32292"/>
        </row>
        <row r="32293">
          <cell r="A32293"/>
          <cell r="G32293"/>
        </row>
        <row r="32294">
          <cell r="A32294"/>
          <cell r="G32294"/>
        </row>
        <row r="32295">
          <cell r="A32295"/>
          <cell r="G32295"/>
        </row>
        <row r="32296">
          <cell r="A32296"/>
          <cell r="G32296"/>
        </row>
        <row r="32297">
          <cell r="A32297"/>
          <cell r="G32297"/>
        </row>
        <row r="32298">
          <cell r="A32298"/>
          <cell r="G32298"/>
        </row>
        <row r="32299">
          <cell r="A32299"/>
          <cell r="G32299"/>
        </row>
        <row r="32300">
          <cell r="A32300"/>
          <cell r="G32300"/>
        </row>
        <row r="32301">
          <cell r="A32301"/>
          <cell r="G32301"/>
        </row>
        <row r="32302">
          <cell r="A32302"/>
          <cell r="G32302"/>
        </row>
        <row r="32303">
          <cell r="A32303"/>
          <cell r="G32303"/>
        </row>
        <row r="32304">
          <cell r="A32304"/>
          <cell r="G32304"/>
        </row>
        <row r="32305">
          <cell r="A32305"/>
          <cell r="G32305"/>
        </row>
        <row r="32306">
          <cell r="A32306"/>
          <cell r="G32306"/>
        </row>
        <row r="32307">
          <cell r="A32307"/>
          <cell r="G32307"/>
        </row>
        <row r="32308">
          <cell r="A32308"/>
          <cell r="G32308"/>
        </row>
        <row r="32309">
          <cell r="A32309"/>
          <cell r="G32309"/>
        </row>
        <row r="32310">
          <cell r="A32310"/>
          <cell r="G32310"/>
        </row>
        <row r="32311">
          <cell r="A32311"/>
          <cell r="G32311"/>
        </row>
        <row r="32312">
          <cell r="A32312"/>
          <cell r="G32312"/>
        </row>
        <row r="32313">
          <cell r="A32313"/>
          <cell r="G32313"/>
        </row>
        <row r="32314">
          <cell r="A32314"/>
          <cell r="G32314"/>
        </row>
        <row r="32315">
          <cell r="A32315"/>
          <cell r="G32315"/>
        </row>
        <row r="32316">
          <cell r="A32316"/>
          <cell r="G32316"/>
        </row>
        <row r="32317">
          <cell r="A32317"/>
          <cell r="G32317"/>
        </row>
        <row r="32318">
          <cell r="A32318"/>
          <cell r="G32318"/>
        </row>
        <row r="32319">
          <cell r="A32319"/>
          <cell r="G32319"/>
        </row>
        <row r="32320">
          <cell r="A32320"/>
          <cell r="G32320"/>
        </row>
        <row r="32321">
          <cell r="A32321"/>
          <cell r="G32321"/>
        </row>
        <row r="32322">
          <cell r="A32322"/>
          <cell r="G32322"/>
        </row>
        <row r="32323">
          <cell r="A32323"/>
          <cell r="G32323"/>
        </row>
        <row r="32324">
          <cell r="A32324"/>
          <cell r="G32324"/>
        </row>
        <row r="32325">
          <cell r="A32325"/>
          <cell r="G32325"/>
        </row>
        <row r="32326">
          <cell r="A32326"/>
          <cell r="G32326"/>
        </row>
        <row r="32327">
          <cell r="A32327"/>
          <cell r="G32327"/>
        </row>
        <row r="32328">
          <cell r="A32328"/>
          <cell r="G32328"/>
        </row>
        <row r="32329">
          <cell r="A32329"/>
          <cell r="G32329"/>
        </row>
        <row r="32330">
          <cell r="A32330"/>
          <cell r="G32330"/>
        </row>
        <row r="32331">
          <cell r="A32331"/>
          <cell r="G32331"/>
        </row>
        <row r="32332">
          <cell r="A32332"/>
          <cell r="G32332"/>
        </row>
        <row r="32333">
          <cell r="A32333"/>
          <cell r="G32333"/>
        </row>
        <row r="32334">
          <cell r="A32334"/>
          <cell r="G32334"/>
        </row>
        <row r="32335">
          <cell r="A32335"/>
          <cell r="G32335"/>
        </row>
        <row r="32336">
          <cell r="A32336"/>
          <cell r="G32336"/>
        </row>
        <row r="32337">
          <cell r="A32337"/>
          <cell r="G32337"/>
        </row>
        <row r="32338">
          <cell r="A32338"/>
          <cell r="G32338"/>
        </row>
        <row r="32339">
          <cell r="A32339"/>
          <cell r="G32339"/>
        </row>
        <row r="32340">
          <cell r="A32340"/>
          <cell r="G32340"/>
        </row>
        <row r="32341">
          <cell r="A32341"/>
          <cell r="G32341"/>
        </row>
        <row r="32342">
          <cell r="A32342"/>
          <cell r="G32342"/>
        </row>
        <row r="32343">
          <cell r="A32343"/>
          <cell r="G32343"/>
        </row>
        <row r="32344">
          <cell r="A32344"/>
          <cell r="G32344"/>
        </row>
        <row r="32345">
          <cell r="A32345"/>
          <cell r="G32345"/>
        </row>
        <row r="32346">
          <cell r="A32346"/>
          <cell r="G32346"/>
        </row>
        <row r="32347">
          <cell r="A32347"/>
          <cell r="G32347"/>
        </row>
        <row r="32348">
          <cell r="A32348"/>
          <cell r="G32348"/>
        </row>
        <row r="32349">
          <cell r="A32349"/>
          <cell r="G32349"/>
        </row>
        <row r="32350">
          <cell r="A32350"/>
          <cell r="G32350"/>
        </row>
        <row r="32351">
          <cell r="A32351"/>
          <cell r="G32351"/>
        </row>
        <row r="32352">
          <cell r="A32352"/>
          <cell r="G32352"/>
        </row>
        <row r="32353">
          <cell r="A32353"/>
          <cell r="G32353"/>
        </row>
        <row r="32354">
          <cell r="A32354"/>
          <cell r="G32354"/>
        </row>
        <row r="32355">
          <cell r="A32355"/>
          <cell r="G32355"/>
        </row>
        <row r="32356">
          <cell r="A32356"/>
          <cell r="G32356"/>
        </row>
        <row r="32357">
          <cell r="A32357"/>
          <cell r="G32357"/>
        </row>
        <row r="32358">
          <cell r="A32358"/>
          <cell r="G32358"/>
        </row>
        <row r="32359">
          <cell r="A32359"/>
          <cell r="G32359"/>
        </row>
        <row r="32360">
          <cell r="A32360"/>
          <cell r="G32360"/>
        </row>
        <row r="32361">
          <cell r="A32361"/>
          <cell r="G32361"/>
        </row>
        <row r="32362">
          <cell r="A32362"/>
          <cell r="G32362"/>
        </row>
        <row r="32363">
          <cell r="A32363"/>
          <cell r="G32363"/>
        </row>
        <row r="32364">
          <cell r="A32364"/>
          <cell r="G32364"/>
        </row>
        <row r="32365">
          <cell r="A32365"/>
          <cell r="G32365"/>
        </row>
        <row r="32366">
          <cell r="A32366"/>
          <cell r="G32366"/>
        </row>
        <row r="32367">
          <cell r="A32367"/>
          <cell r="G32367"/>
        </row>
        <row r="32368">
          <cell r="A32368"/>
          <cell r="G32368"/>
        </row>
        <row r="32369">
          <cell r="A32369"/>
          <cell r="G32369"/>
        </row>
        <row r="32370">
          <cell r="A32370"/>
          <cell r="G32370"/>
        </row>
        <row r="32371">
          <cell r="A32371"/>
          <cell r="G32371"/>
        </row>
        <row r="32372">
          <cell r="A32372"/>
          <cell r="G32372"/>
        </row>
        <row r="32373">
          <cell r="A32373"/>
          <cell r="G32373"/>
        </row>
        <row r="32374">
          <cell r="A32374"/>
          <cell r="G32374"/>
        </row>
        <row r="32375">
          <cell r="A32375"/>
          <cell r="G32375"/>
        </row>
        <row r="32376">
          <cell r="A32376"/>
          <cell r="G32376"/>
        </row>
        <row r="32377">
          <cell r="A32377"/>
          <cell r="G32377"/>
        </row>
        <row r="32378">
          <cell r="A32378"/>
          <cell r="G32378"/>
        </row>
        <row r="32379">
          <cell r="A32379"/>
          <cell r="G32379"/>
        </row>
        <row r="32380">
          <cell r="A32380"/>
          <cell r="G32380"/>
        </row>
        <row r="32381">
          <cell r="A32381"/>
          <cell r="G32381"/>
        </row>
        <row r="32382">
          <cell r="A32382"/>
          <cell r="G32382"/>
        </row>
        <row r="32383">
          <cell r="A32383"/>
          <cell r="G32383"/>
        </row>
        <row r="32384">
          <cell r="A32384"/>
          <cell r="G32384"/>
        </row>
        <row r="32385">
          <cell r="A32385"/>
          <cell r="G32385"/>
        </row>
        <row r="32386">
          <cell r="A32386"/>
          <cell r="G32386"/>
        </row>
        <row r="32387">
          <cell r="A32387"/>
          <cell r="G32387"/>
        </row>
        <row r="32388">
          <cell r="A32388"/>
          <cell r="G32388"/>
        </row>
        <row r="32389">
          <cell r="A32389"/>
          <cell r="G32389"/>
        </row>
        <row r="32390">
          <cell r="A32390"/>
          <cell r="G32390"/>
        </row>
        <row r="32391">
          <cell r="A32391"/>
          <cell r="G32391"/>
        </row>
        <row r="32392">
          <cell r="A32392"/>
          <cell r="G32392"/>
        </row>
        <row r="32393">
          <cell r="A32393"/>
          <cell r="G32393"/>
        </row>
        <row r="32394">
          <cell r="A32394"/>
          <cell r="G32394"/>
        </row>
        <row r="32395">
          <cell r="A32395"/>
          <cell r="G32395"/>
        </row>
        <row r="32396">
          <cell r="A32396"/>
          <cell r="G32396"/>
        </row>
        <row r="32397">
          <cell r="A32397"/>
          <cell r="G32397"/>
        </row>
        <row r="32398">
          <cell r="A32398"/>
          <cell r="G32398"/>
        </row>
        <row r="32399">
          <cell r="A32399"/>
          <cell r="G32399"/>
        </row>
        <row r="32400">
          <cell r="A32400"/>
          <cell r="G32400"/>
        </row>
        <row r="32401">
          <cell r="A32401"/>
          <cell r="G32401"/>
        </row>
        <row r="32402">
          <cell r="A32402"/>
          <cell r="G32402"/>
        </row>
        <row r="32403">
          <cell r="A32403"/>
          <cell r="G32403"/>
        </row>
        <row r="32404">
          <cell r="A32404"/>
          <cell r="G32404"/>
        </row>
        <row r="32405">
          <cell r="A32405"/>
          <cell r="G32405"/>
        </row>
        <row r="32406">
          <cell r="A32406"/>
          <cell r="G32406"/>
        </row>
        <row r="32407">
          <cell r="A32407"/>
          <cell r="G32407"/>
        </row>
        <row r="32408">
          <cell r="A32408"/>
          <cell r="G32408"/>
        </row>
        <row r="32409">
          <cell r="A32409"/>
          <cell r="G32409"/>
        </row>
        <row r="32410">
          <cell r="A32410"/>
          <cell r="G32410"/>
        </row>
        <row r="32411">
          <cell r="A32411"/>
          <cell r="G32411"/>
        </row>
        <row r="32412">
          <cell r="A32412"/>
          <cell r="G32412"/>
        </row>
        <row r="32413">
          <cell r="A32413"/>
          <cell r="G32413"/>
        </row>
        <row r="32414">
          <cell r="A32414"/>
          <cell r="G32414"/>
        </row>
        <row r="32415">
          <cell r="A32415"/>
          <cell r="G32415"/>
        </row>
        <row r="32416">
          <cell r="A32416"/>
          <cell r="G32416"/>
        </row>
        <row r="32417">
          <cell r="A32417"/>
          <cell r="G32417"/>
        </row>
        <row r="32418">
          <cell r="A32418"/>
          <cell r="G32418"/>
        </row>
        <row r="32419">
          <cell r="A32419"/>
          <cell r="G32419"/>
        </row>
        <row r="32420">
          <cell r="A32420"/>
          <cell r="G32420"/>
        </row>
        <row r="32421">
          <cell r="A32421"/>
          <cell r="G32421"/>
        </row>
        <row r="32422">
          <cell r="A32422"/>
          <cell r="G32422"/>
        </row>
        <row r="32423">
          <cell r="A32423"/>
          <cell r="G32423"/>
        </row>
        <row r="32424">
          <cell r="A32424"/>
          <cell r="G32424"/>
        </row>
        <row r="32425">
          <cell r="A32425"/>
          <cell r="G32425"/>
        </row>
        <row r="32426">
          <cell r="A32426"/>
          <cell r="G32426"/>
        </row>
        <row r="32427">
          <cell r="A32427"/>
          <cell r="G32427"/>
        </row>
        <row r="32428">
          <cell r="A32428"/>
          <cell r="G32428"/>
        </row>
        <row r="32429">
          <cell r="A32429"/>
          <cell r="G32429"/>
        </row>
        <row r="32430">
          <cell r="A32430"/>
          <cell r="G32430"/>
        </row>
        <row r="32431">
          <cell r="A32431"/>
          <cell r="G32431"/>
        </row>
        <row r="32432">
          <cell r="A32432"/>
          <cell r="G32432"/>
        </row>
        <row r="32433">
          <cell r="A32433"/>
          <cell r="G32433"/>
        </row>
        <row r="32434">
          <cell r="A32434"/>
          <cell r="G32434"/>
        </row>
        <row r="32435">
          <cell r="A32435"/>
          <cell r="G32435"/>
        </row>
        <row r="32436">
          <cell r="A32436"/>
          <cell r="G32436"/>
        </row>
        <row r="32437">
          <cell r="A32437"/>
          <cell r="G32437"/>
        </row>
        <row r="32438">
          <cell r="A32438"/>
          <cell r="G32438"/>
        </row>
        <row r="32439">
          <cell r="A32439"/>
          <cell r="G32439"/>
        </row>
        <row r="32440">
          <cell r="A32440"/>
          <cell r="G32440"/>
        </row>
        <row r="32441">
          <cell r="A32441"/>
          <cell r="G32441"/>
        </row>
        <row r="32442">
          <cell r="A32442"/>
          <cell r="G32442"/>
        </row>
        <row r="32443">
          <cell r="A32443"/>
          <cell r="G32443"/>
        </row>
        <row r="32444">
          <cell r="A32444"/>
          <cell r="G32444"/>
        </row>
        <row r="32445">
          <cell r="A32445"/>
          <cell r="G32445"/>
        </row>
        <row r="32446">
          <cell r="A32446"/>
          <cell r="G32446"/>
        </row>
        <row r="32447">
          <cell r="A32447"/>
          <cell r="G32447"/>
        </row>
        <row r="32448">
          <cell r="A32448"/>
          <cell r="G32448"/>
        </row>
        <row r="32449">
          <cell r="A32449"/>
          <cell r="G32449"/>
        </row>
        <row r="32450">
          <cell r="A32450"/>
          <cell r="G32450"/>
        </row>
        <row r="32451">
          <cell r="A32451"/>
          <cell r="G32451"/>
        </row>
        <row r="32452">
          <cell r="A32452"/>
          <cell r="G32452"/>
        </row>
        <row r="32453">
          <cell r="A32453"/>
          <cell r="G32453"/>
        </row>
        <row r="32454">
          <cell r="A32454"/>
          <cell r="G32454"/>
        </row>
        <row r="32455">
          <cell r="A32455"/>
          <cell r="G32455"/>
        </row>
        <row r="32456">
          <cell r="A32456"/>
          <cell r="G32456"/>
        </row>
        <row r="32457">
          <cell r="A32457"/>
          <cell r="G32457"/>
        </row>
        <row r="32458">
          <cell r="A32458"/>
          <cell r="G32458"/>
        </row>
        <row r="32459">
          <cell r="A32459"/>
          <cell r="G32459"/>
        </row>
        <row r="32460">
          <cell r="A32460"/>
          <cell r="G32460"/>
        </row>
        <row r="32461">
          <cell r="A32461"/>
          <cell r="G32461"/>
        </row>
        <row r="32462">
          <cell r="A32462"/>
          <cell r="G32462"/>
        </row>
        <row r="32463">
          <cell r="A32463"/>
          <cell r="G32463"/>
        </row>
        <row r="32464">
          <cell r="A32464"/>
          <cell r="G32464"/>
        </row>
        <row r="32465">
          <cell r="A32465"/>
          <cell r="G32465"/>
        </row>
        <row r="32466">
          <cell r="A32466"/>
          <cell r="G32466"/>
        </row>
        <row r="32467">
          <cell r="A32467"/>
          <cell r="G32467"/>
        </row>
        <row r="32468">
          <cell r="A32468"/>
          <cell r="G32468"/>
        </row>
        <row r="32469">
          <cell r="A32469"/>
          <cell r="G32469"/>
        </row>
        <row r="32470">
          <cell r="A32470"/>
          <cell r="G32470"/>
        </row>
        <row r="32471">
          <cell r="A32471"/>
          <cell r="G32471"/>
        </row>
        <row r="32472">
          <cell r="A32472"/>
          <cell r="G32472"/>
        </row>
        <row r="32473">
          <cell r="A32473"/>
          <cell r="G32473"/>
        </row>
        <row r="32474">
          <cell r="A32474"/>
          <cell r="G32474"/>
        </row>
        <row r="32475">
          <cell r="A32475"/>
          <cell r="G32475"/>
        </row>
        <row r="32476">
          <cell r="A32476"/>
          <cell r="G32476"/>
        </row>
        <row r="32477">
          <cell r="A32477"/>
          <cell r="G32477"/>
        </row>
        <row r="32478">
          <cell r="A32478"/>
          <cell r="G32478"/>
        </row>
        <row r="32479">
          <cell r="A32479"/>
          <cell r="G32479"/>
        </row>
        <row r="32480">
          <cell r="A32480"/>
          <cell r="G32480"/>
        </row>
        <row r="32481">
          <cell r="A32481"/>
          <cell r="G32481"/>
        </row>
        <row r="32482">
          <cell r="A32482"/>
          <cell r="G32482"/>
        </row>
        <row r="32483">
          <cell r="A32483"/>
          <cell r="G32483"/>
        </row>
        <row r="32484">
          <cell r="A32484"/>
          <cell r="G32484"/>
        </row>
        <row r="32485">
          <cell r="A32485"/>
          <cell r="G32485"/>
        </row>
        <row r="32486">
          <cell r="A32486"/>
          <cell r="G32486"/>
        </row>
        <row r="32487">
          <cell r="A32487"/>
          <cell r="G32487"/>
        </row>
        <row r="32488">
          <cell r="A32488"/>
          <cell r="G32488"/>
        </row>
        <row r="32489">
          <cell r="A32489"/>
          <cell r="G32489"/>
        </row>
        <row r="32490">
          <cell r="A32490"/>
          <cell r="G32490"/>
        </row>
        <row r="32491">
          <cell r="A32491"/>
          <cell r="G32491"/>
        </row>
        <row r="32492">
          <cell r="A32492"/>
          <cell r="G32492"/>
        </row>
        <row r="32493">
          <cell r="A32493"/>
          <cell r="G32493"/>
        </row>
        <row r="32494">
          <cell r="A32494"/>
          <cell r="G32494"/>
        </row>
        <row r="32495">
          <cell r="A32495"/>
          <cell r="G32495"/>
        </row>
        <row r="32496">
          <cell r="A32496"/>
          <cell r="G32496"/>
        </row>
        <row r="32497">
          <cell r="A32497"/>
          <cell r="G32497"/>
        </row>
        <row r="32498">
          <cell r="A32498"/>
          <cell r="G32498"/>
        </row>
        <row r="32499">
          <cell r="A32499"/>
          <cell r="G32499"/>
        </row>
        <row r="32500">
          <cell r="A32500"/>
          <cell r="G32500"/>
        </row>
        <row r="32501">
          <cell r="A32501"/>
          <cell r="G32501"/>
        </row>
        <row r="32502">
          <cell r="A32502"/>
          <cell r="G32502"/>
        </row>
        <row r="32503">
          <cell r="A32503"/>
          <cell r="G32503"/>
        </row>
        <row r="32504">
          <cell r="A32504"/>
          <cell r="G32504"/>
        </row>
        <row r="32505">
          <cell r="A32505"/>
          <cell r="G32505"/>
        </row>
        <row r="32506">
          <cell r="A32506"/>
          <cell r="G32506"/>
        </row>
        <row r="32507">
          <cell r="A32507"/>
          <cell r="G32507"/>
        </row>
        <row r="32508">
          <cell r="A32508"/>
          <cell r="G32508"/>
        </row>
        <row r="32509">
          <cell r="A32509"/>
          <cell r="G32509"/>
        </row>
        <row r="32510">
          <cell r="A32510"/>
          <cell r="G32510"/>
        </row>
        <row r="32511">
          <cell r="A32511"/>
          <cell r="G32511"/>
        </row>
        <row r="32512">
          <cell r="A32512"/>
          <cell r="G32512"/>
        </row>
        <row r="32513">
          <cell r="A32513"/>
          <cell r="G32513"/>
        </row>
        <row r="32514">
          <cell r="A32514"/>
          <cell r="G32514"/>
        </row>
        <row r="32515">
          <cell r="A32515"/>
          <cell r="G32515"/>
        </row>
        <row r="32516">
          <cell r="A32516"/>
          <cell r="G32516"/>
        </row>
        <row r="32517">
          <cell r="A32517"/>
          <cell r="G32517"/>
        </row>
        <row r="32518">
          <cell r="A32518"/>
          <cell r="G32518"/>
        </row>
        <row r="32519">
          <cell r="A32519"/>
          <cell r="G32519"/>
        </row>
        <row r="32520">
          <cell r="A32520"/>
          <cell r="G32520"/>
        </row>
        <row r="32521">
          <cell r="A32521"/>
          <cell r="G32521"/>
        </row>
        <row r="32522">
          <cell r="A32522"/>
          <cell r="G32522"/>
        </row>
        <row r="32523">
          <cell r="A32523"/>
          <cell r="G32523"/>
        </row>
        <row r="32524">
          <cell r="A32524"/>
          <cell r="G32524"/>
        </row>
        <row r="32525">
          <cell r="A32525"/>
          <cell r="G32525"/>
        </row>
        <row r="32526">
          <cell r="A32526"/>
          <cell r="G32526"/>
        </row>
        <row r="32527">
          <cell r="A32527"/>
          <cell r="G32527"/>
        </row>
        <row r="32528">
          <cell r="A32528"/>
          <cell r="G32528"/>
        </row>
        <row r="32529">
          <cell r="A32529"/>
          <cell r="G32529"/>
        </row>
        <row r="32530">
          <cell r="A32530"/>
          <cell r="G32530"/>
        </row>
        <row r="32531">
          <cell r="A32531"/>
          <cell r="G32531"/>
        </row>
        <row r="32532">
          <cell r="A32532"/>
          <cell r="G32532"/>
        </row>
        <row r="32533">
          <cell r="A32533"/>
          <cell r="G32533"/>
        </row>
        <row r="32534">
          <cell r="A32534"/>
          <cell r="G32534"/>
        </row>
        <row r="32535">
          <cell r="A32535"/>
          <cell r="G32535"/>
        </row>
        <row r="32536">
          <cell r="A32536"/>
          <cell r="G32536"/>
        </row>
        <row r="32537">
          <cell r="A32537"/>
          <cell r="G32537"/>
        </row>
        <row r="32538">
          <cell r="A32538"/>
          <cell r="G32538"/>
        </row>
        <row r="32539">
          <cell r="A32539"/>
          <cell r="G32539"/>
        </row>
        <row r="32540">
          <cell r="A32540"/>
          <cell r="G32540"/>
        </row>
        <row r="32541">
          <cell r="A32541"/>
          <cell r="G32541"/>
        </row>
        <row r="32542">
          <cell r="A32542"/>
          <cell r="G32542"/>
        </row>
        <row r="32543">
          <cell r="A32543"/>
          <cell r="G32543"/>
        </row>
        <row r="32544">
          <cell r="A32544"/>
          <cell r="G32544"/>
        </row>
        <row r="32545">
          <cell r="A32545"/>
          <cell r="G32545"/>
        </row>
        <row r="32546">
          <cell r="A32546"/>
          <cell r="G32546"/>
        </row>
        <row r="32547">
          <cell r="A32547"/>
          <cell r="G32547"/>
        </row>
        <row r="32548">
          <cell r="A32548"/>
          <cell r="G32548"/>
        </row>
        <row r="32549">
          <cell r="A32549"/>
          <cell r="G32549"/>
        </row>
        <row r="32550">
          <cell r="A32550"/>
          <cell r="G32550"/>
        </row>
        <row r="32551">
          <cell r="A32551"/>
          <cell r="G32551"/>
        </row>
        <row r="32552">
          <cell r="A32552"/>
          <cell r="G32552"/>
        </row>
        <row r="32553">
          <cell r="A32553"/>
          <cell r="G32553"/>
        </row>
        <row r="32554">
          <cell r="A32554"/>
          <cell r="G32554"/>
        </row>
        <row r="32555">
          <cell r="A32555"/>
          <cell r="G32555"/>
        </row>
        <row r="32556">
          <cell r="A32556"/>
          <cell r="G32556"/>
        </row>
        <row r="32557">
          <cell r="A32557"/>
          <cell r="G32557"/>
        </row>
        <row r="32558">
          <cell r="A32558"/>
          <cell r="G32558"/>
        </row>
        <row r="32559">
          <cell r="A32559"/>
          <cell r="G32559"/>
        </row>
        <row r="32560">
          <cell r="A32560"/>
          <cell r="G32560"/>
        </row>
        <row r="32561">
          <cell r="A32561"/>
          <cell r="G32561"/>
        </row>
        <row r="32562">
          <cell r="A32562"/>
          <cell r="G32562"/>
        </row>
        <row r="32563">
          <cell r="A32563"/>
          <cell r="G32563"/>
        </row>
        <row r="32564">
          <cell r="A32564"/>
          <cell r="G32564"/>
        </row>
        <row r="32565">
          <cell r="A32565"/>
          <cell r="G32565"/>
        </row>
        <row r="32566">
          <cell r="A32566"/>
          <cell r="G32566"/>
        </row>
        <row r="32567">
          <cell r="A32567"/>
          <cell r="G32567"/>
        </row>
        <row r="32568">
          <cell r="A32568"/>
          <cell r="G32568"/>
        </row>
        <row r="32569">
          <cell r="A32569"/>
          <cell r="G32569"/>
        </row>
        <row r="32570">
          <cell r="A32570"/>
          <cell r="G32570"/>
        </row>
        <row r="32571">
          <cell r="A32571"/>
          <cell r="G32571"/>
        </row>
        <row r="32572">
          <cell r="A32572"/>
          <cell r="G32572"/>
        </row>
        <row r="32573">
          <cell r="A32573"/>
          <cell r="G32573"/>
        </row>
        <row r="32574">
          <cell r="A32574"/>
          <cell r="G32574"/>
        </row>
        <row r="32575">
          <cell r="A32575"/>
          <cell r="G32575"/>
        </row>
        <row r="32576">
          <cell r="A32576"/>
          <cell r="G32576"/>
        </row>
        <row r="32577">
          <cell r="A32577"/>
          <cell r="G32577"/>
        </row>
        <row r="32578">
          <cell r="A32578"/>
          <cell r="G32578"/>
        </row>
        <row r="32579">
          <cell r="A32579"/>
          <cell r="G32579"/>
        </row>
        <row r="32580">
          <cell r="A32580"/>
          <cell r="G32580"/>
        </row>
        <row r="32581">
          <cell r="A32581"/>
          <cell r="G32581"/>
        </row>
        <row r="32582">
          <cell r="A32582"/>
          <cell r="G32582"/>
        </row>
        <row r="32583">
          <cell r="A32583"/>
          <cell r="G32583"/>
        </row>
        <row r="32584">
          <cell r="A32584"/>
          <cell r="G32584"/>
        </row>
        <row r="32585">
          <cell r="A32585"/>
          <cell r="G32585"/>
        </row>
        <row r="32586">
          <cell r="A32586"/>
          <cell r="G32586"/>
        </row>
        <row r="32587">
          <cell r="A32587"/>
          <cell r="G32587"/>
        </row>
        <row r="32588">
          <cell r="A32588"/>
          <cell r="G32588"/>
        </row>
        <row r="32589">
          <cell r="A32589"/>
          <cell r="G32589"/>
        </row>
        <row r="32590">
          <cell r="A32590"/>
          <cell r="G32590"/>
        </row>
        <row r="32591">
          <cell r="A32591"/>
          <cell r="G32591"/>
        </row>
        <row r="32592">
          <cell r="A32592"/>
          <cell r="G32592"/>
        </row>
        <row r="32593">
          <cell r="A32593"/>
          <cell r="G32593"/>
        </row>
        <row r="32594">
          <cell r="A32594"/>
          <cell r="G32594"/>
        </row>
        <row r="32595">
          <cell r="A32595"/>
          <cell r="G32595"/>
        </row>
        <row r="32596">
          <cell r="A32596"/>
          <cell r="G32596"/>
        </row>
        <row r="32597">
          <cell r="A32597"/>
          <cell r="G32597"/>
        </row>
        <row r="32598">
          <cell r="A32598"/>
          <cell r="G32598"/>
        </row>
        <row r="32599">
          <cell r="A32599"/>
          <cell r="G32599"/>
        </row>
        <row r="32600">
          <cell r="A32600"/>
          <cell r="G32600"/>
        </row>
        <row r="32601">
          <cell r="A32601"/>
          <cell r="G32601"/>
        </row>
        <row r="32602">
          <cell r="A32602"/>
          <cell r="G32602"/>
        </row>
        <row r="32603">
          <cell r="A32603"/>
          <cell r="G32603"/>
        </row>
        <row r="32604">
          <cell r="A32604"/>
          <cell r="G32604"/>
        </row>
        <row r="32605">
          <cell r="A32605"/>
          <cell r="G32605"/>
        </row>
        <row r="32606">
          <cell r="A32606"/>
          <cell r="G32606"/>
        </row>
        <row r="32607">
          <cell r="A32607"/>
          <cell r="G32607"/>
        </row>
        <row r="32608">
          <cell r="A32608"/>
          <cell r="G32608"/>
        </row>
        <row r="32609">
          <cell r="A32609"/>
          <cell r="G32609"/>
        </row>
        <row r="32610">
          <cell r="A32610"/>
          <cell r="G32610"/>
        </row>
        <row r="32611">
          <cell r="A32611"/>
          <cell r="G32611"/>
        </row>
        <row r="32612">
          <cell r="A32612"/>
          <cell r="G32612"/>
        </row>
        <row r="32613">
          <cell r="A32613"/>
          <cell r="G32613"/>
        </row>
        <row r="32614">
          <cell r="A32614"/>
          <cell r="G32614"/>
        </row>
        <row r="32615">
          <cell r="A32615"/>
          <cell r="G32615"/>
        </row>
        <row r="32616">
          <cell r="A32616"/>
          <cell r="G32616"/>
        </row>
        <row r="32617">
          <cell r="A32617"/>
          <cell r="G32617"/>
        </row>
        <row r="32618">
          <cell r="A32618"/>
          <cell r="G32618"/>
        </row>
        <row r="32619">
          <cell r="A32619"/>
          <cell r="G32619"/>
        </row>
        <row r="32620">
          <cell r="A32620"/>
          <cell r="G32620"/>
        </row>
        <row r="32621">
          <cell r="A32621"/>
          <cell r="G32621"/>
        </row>
        <row r="32622">
          <cell r="A32622"/>
          <cell r="G32622"/>
        </row>
        <row r="32623">
          <cell r="A32623"/>
          <cell r="G32623"/>
        </row>
        <row r="32624">
          <cell r="A32624"/>
          <cell r="G32624"/>
        </row>
        <row r="32625">
          <cell r="A32625"/>
          <cell r="G32625"/>
        </row>
        <row r="32626">
          <cell r="A32626"/>
          <cell r="G32626"/>
        </row>
        <row r="32627">
          <cell r="A32627"/>
          <cell r="G32627"/>
        </row>
        <row r="32628">
          <cell r="A32628"/>
          <cell r="G32628"/>
        </row>
        <row r="32629">
          <cell r="A32629"/>
          <cell r="G32629"/>
        </row>
        <row r="32630">
          <cell r="A32630"/>
          <cell r="G32630"/>
        </row>
        <row r="32631">
          <cell r="A32631"/>
          <cell r="G32631"/>
        </row>
        <row r="32632">
          <cell r="A32632"/>
          <cell r="G32632"/>
        </row>
        <row r="32633">
          <cell r="A32633"/>
          <cell r="G32633"/>
        </row>
        <row r="32634">
          <cell r="A32634"/>
          <cell r="G32634"/>
        </row>
        <row r="32635">
          <cell r="A32635"/>
          <cell r="G32635"/>
        </row>
        <row r="32636">
          <cell r="A32636"/>
          <cell r="G32636"/>
        </row>
        <row r="32637">
          <cell r="A32637"/>
          <cell r="G32637"/>
        </row>
        <row r="32638">
          <cell r="A32638"/>
          <cell r="G32638"/>
        </row>
        <row r="32639">
          <cell r="A32639"/>
          <cell r="G32639"/>
        </row>
        <row r="32640">
          <cell r="A32640"/>
          <cell r="G32640"/>
        </row>
        <row r="32641">
          <cell r="A32641"/>
          <cell r="G32641"/>
        </row>
        <row r="32642">
          <cell r="A32642"/>
          <cell r="G32642"/>
        </row>
        <row r="32643">
          <cell r="A32643"/>
          <cell r="G32643"/>
        </row>
        <row r="32644">
          <cell r="A32644"/>
          <cell r="G32644"/>
        </row>
        <row r="32645">
          <cell r="A32645"/>
          <cell r="G32645"/>
        </row>
        <row r="32646">
          <cell r="A32646"/>
          <cell r="G32646"/>
        </row>
        <row r="32647">
          <cell r="A32647"/>
          <cell r="G32647"/>
        </row>
        <row r="32648">
          <cell r="A32648"/>
          <cell r="G32648"/>
        </row>
        <row r="32649">
          <cell r="A32649"/>
          <cell r="G32649"/>
        </row>
        <row r="32650">
          <cell r="A32650"/>
          <cell r="G32650"/>
        </row>
        <row r="32651">
          <cell r="A32651"/>
          <cell r="G32651"/>
        </row>
        <row r="32652">
          <cell r="A32652"/>
          <cell r="G32652"/>
        </row>
        <row r="32653">
          <cell r="A32653"/>
          <cell r="G32653"/>
        </row>
        <row r="32654">
          <cell r="A32654"/>
          <cell r="G32654"/>
        </row>
        <row r="32655">
          <cell r="A32655"/>
          <cell r="G32655"/>
        </row>
        <row r="32656">
          <cell r="A32656"/>
          <cell r="G32656"/>
        </row>
        <row r="32657">
          <cell r="A32657"/>
          <cell r="G32657"/>
        </row>
        <row r="32658">
          <cell r="A32658"/>
          <cell r="G32658"/>
        </row>
        <row r="32659">
          <cell r="A32659"/>
          <cell r="G32659"/>
        </row>
        <row r="32660">
          <cell r="A32660"/>
          <cell r="G32660"/>
        </row>
        <row r="32661">
          <cell r="A32661"/>
          <cell r="G32661"/>
        </row>
        <row r="32662">
          <cell r="A32662"/>
          <cell r="G32662"/>
        </row>
        <row r="32663">
          <cell r="A32663"/>
          <cell r="G32663"/>
        </row>
        <row r="32664">
          <cell r="A32664"/>
          <cell r="G32664"/>
        </row>
        <row r="32665">
          <cell r="A32665"/>
          <cell r="G32665"/>
        </row>
        <row r="32666">
          <cell r="A32666"/>
          <cell r="G32666"/>
        </row>
        <row r="32667">
          <cell r="A32667"/>
          <cell r="G32667"/>
        </row>
        <row r="32668">
          <cell r="A32668"/>
          <cell r="G32668"/>
        </row>
        <row r="32669">
          <cell r="A32669"/>
          <cell r="G32669"/>
        </row>
        <row r="32670">
          <cell r="A32670"/>
          <cell r="G32670"/>
        </row>
        <row r="32671">
          <cell r="A32671"/>
          <cell r="G32671"/>
        </row>
        <row r="32672">
          <cell r="A32672"/>
          <cell r="G32672"/>
        </row>
        <row r="32673">
          <cell r="A32673"/>
          <cell r="G32673"/>
        </row>
        <row r="32674">
          <cell r="A32674"/>
          <cell r="G32674"/>
        </row>
        <row r="32675">
          <cell r="A32675"/>
          <cell r="G32675"/>
        </row>
        <row r="32676">
          <cell r="A32676"/>
          <cell r="G32676"/>
        </row>
        <row r="32677">
          <cell r="A32677"/>
          <cell r="G32677"/>
        </row>
        <row r="32678">
          <cell r="A32678"/>
          <cell r="G32678"/>
        </row>
        <row r="32679">
          <cell r="A32679"/>
          <cell r="G32679"/>
        </row>
        <row r="32680">
          <cell r="A32680"/>
          <cell r="G32680"/>
        </row>
        <row r="32681">
          <cell r="A32681"/>
          <cell r="G32681"/>
        </row>
        <row r="32682">
          <cell r="A32682"/>
          <cell r="G32682"/>
        </row>
        <row r="32683">
          <cell r="A32683"/>
          <cell r="G32683"/>
        </row>
        <row r="32684">
          <cell r="A32684"/>
          <cell r="G32684"/>
        </row>
        <row r="32685">
          <cell r="A32685"/>
          <cell r="G32685"/>
        </row>
        <row r="32686">
          <cell r="A32686"/>
          <cell r="G32686"/>
        </row>
        <row r="32687">
          <cell r="A32687"/>
          <cell r="G32687"/>
        </row>
        <row r="32688">
          <cell r="A32688"/>
          <cell r="G32688"/>
        </row>
        <row r="32689">
          <cell r="A32689"/>
          <cell r="G32689"/>
        </row>
        <row r="32690">
          <cell r="A32690"/>
          <cell r="G32690"/>
        </row>
        <row r="32691">
          <cell r="A32691"/>
          <cell r="G32691"/>
        </row>
        <row r="32692">
          <cell r="A32692"/>
          <cell r="G32692"/>
        </row>
        <row r="32693">
          <cell r="A32693"/>
          <cell r="G32693"/>
        </row>
        <row r="32694">
          <cell r="A32694"/>
          <cell r="G32694"/>
        </row>
        <row r="32695">
          <cell r="A32695"/>
          <cell r="G32695"/>
        </row>
        <row r="32696">
          <cell r="A32696"/>
          <cell r="G32696"/>
        </row>
        <row r="32697">
          <cell r="A32697"/>
          <cell r="G32697"/>
        </row>
        <row r="32698">
          <cell r="A32698"/>
          <cell r="G32698"/>
        </row>
        <row r="32699">
          <cell r="A32699"/>
          <cell r="G32699"/>
        </row>
        <row r="32700">
          <cell r="A32700"/>
          <cell r="G32700"/>
        </row>
        <row r="32701">
          <cell r="A32701"/>
          <cell r="G32701"/>
        </row>
        <row r="32702">
          <cell r="A32702"/>
          <cell r="G32702"/>
        </row>
        <row r="32703">
          <cell r="A32703"/>
          <cell r="G32703"/>
        </row>
        <row r="32704">
          <cell r="A32704"/>
          <cell r="G32704"/>
        </row>
        <row r="32705">
          <cell r="A32705"/>
          <cell r="G32705"/>
        </row>
        <row r="32706">
          <cell r="A32706"/>
          <cell r="G32706"/>
        </row>
        <row r="32707">
          <cell r="A32707"/>
          <cell r="G32707"/>
        </row>
        <row r="32708">
          <cell r="A32708"/>
          <cell r="G32708"/>
        </row>
        <row r="32709">
          <cell r="A32709"/>
          <cell r="G32709"/>
        </row>
        <row r="32710">
          <cell r="A32710"/>
          <cell r="G32710"/>
        </row>
        <row r="32711">
          <cell r="A32711"/>
          <cell r="G32711"/>
        </row>
        <row r="32712">
          <cell r="A32712"/>
          <cell r="G32712"/>
        </row>
        <row r="32713">
          <cell r="A32713"/>
          <cell r="G32713"/>
        </row>
        <row r="32714">
          <cell r="A32714"/>
          <cell r="G32714"/>
        </row>
        <row r="32715">
          <cell r="A32715"/>
          <cell r="G32715"/>
        </row>
        <row r="32716">
          <cell r="A32716"/>
          <cell r="G32716"/>
        </row>
        <row r="32717">
          <cell r="A32717"/>
          <cell r="G32717"/>
        </row>
        <row r="32718">
          <cell r="A32718"/>
          <cell r="G32718"/>
        </row>
        <row r="32719">
          <cell r="A32719"/>
          <cell r="G32719"/>
        </row>
        <row r="32720">
          <cell r="A32720"/>
          <cell r="G32720"/>
        </row>
        <row r="32721">
          <cell r="A32721"/>
          <cell r="G32721"/>
        </row>
        <row r="32722">
          <cell r="A32722"/>
          <cell r="G32722"/>
        </row>
        <row r="32723">
          <cell r="A32723"/>
          <cell r="G32723"/>
        </row>
        <row r="32724">
          <cell r="A32724"/>
          <cell r="G32724"/>
        </row>
        <row r="32725">
          <cell r="A32725"/>
          <cell r="G32725"/>
        </row>
        <row r="32726">
          <cell r="A32726"/>
          <cell r="G32726"/>
        </row>
        <row r="32727">
          <cell r="A32727"/>
          <cell r="G32727"/>
        </row>
        <row r="32728">
          <cell r="A32728"/>
          <cell r="G32728"/>
        </row>
        <row r="32729">
          <cell r="A32729"/>
          <cell r="G32729"/>
        </row>
        <row r="32730">
          <cell r="A32730"/>
          <cell r="G32730"/>
        </row>
        <row r="32731">
          <cell r="A32731"/>
          <cell r="G32731"/>
        </row>
        <row r="32732">
          <cell r="A32732"/>
          <cell r="G32732"/>
        </row>
        <row r="32733">
          <cell r="A32733"/>
          <cell r="G32733"/>
        </row>
        <row r="32734">
          <cell r="A32734"/>
          <cell r="G32734"/>
        </row>
        <row r="32735">
          <cell r="A32735"/>
          <cell r="G32735"/>
        </row>
        <row r="32736">
          <cell r="A32736"/>
          <cell r="G32736"/>
        </row>
        <row r="32737">
          <cell r="A32737"/>
          <cell r="G32737"/>
        </row>
        <row r="32738">
          <cell r="A32738"/>
          <cell r="G32738"/>
        </row>
        <row r="32739">
          <cell r="A32739"/>
          <cell r="G32739"/>
        </row>
        <row r="32740">
          <cell r="A32740"/>
          <cell r="G32740"/>
        </row>
        <row r="32741">
          <cell r="A32741"/>
          <cell r="G32741"/>
        </row>
        <row r="32742">
          <cell r="A32742"/>
          <cell r="G32742"/>
        </row>
        <row r="32743">
          <cell r="A32743"/>
          <cell r="G32743"/>
        </row>
        <row r="32744">
          <cell r="A32744"/>
          <cell r="G32744"/>
        </row>
        <row r="32745">
          <cell r="A32745"/>
          <cell r="G32745"/>
        </row>
        <row r="32746">
          <cell r="A32746"/>
          <cell r="G32746"/>
        </row>
        <row r="32747">
          <cell r="A32747"/>
          <cell r="G32747"/>
        </row>
        <row r="32748">
          <cell r="A32748"/>
          <cell r="G32748"/>
        </row>
        <row r="32749">
          <cell r="A32749"/>
          <cell r="G32749"/>
        </row>
        <row r="32750">
          <cell r="A32750"/>
          <cell r="G32750"/>
        </row>
        <row r="32751">
          <cell r="A32751"/>
          <cell r="G32751"/>
        </row>
        <row r="32752">
          <cell r="A32752"/>
          <cell r="G32752"/>
        </row>
        <row r="32753">
          <cell r="A32753"/>
          <cell r="G32753"/>
        </row>
        <row r="32754">
          <cell r="A32754"/>
          <cell r="G32754"/>
        </row>
        <row r="32755">
          <cell r="A32755"/>
          <cell r="G32755"/>
        </row>
        <row r="32756">
          <cell r="A32756"/>
          <cell r="G32756"/>
        </row>
        <row r="32757">
          <cell r="A32757"/>
          <cell r="G32757"/>
        </row>
        <row r="32758">
          <cell r="A32758"/>
          <cell r="G32758"/>
        </row>
        <row r="32759">
          <cell r="A32759"/>
          <cell r="G32759"/>
        </row>
        <row r="32760">
          <cell r="A32760"/>
          <cell r="G32760"/>
        </row>
        <row r="32761">
          <cell r="A32761"/>
          <cell r="G32761"/>
        </row>
        <row r="32762">
          <cell r="A32762"/>
          <cell r="G32762"/>
        </row>
        <row r="32763">
          <cell r="A32763"/>
          <cell r="G32763"/>
        </row>
        <row r="32764">
          <cell r="A32764"/>
          <cell r="G32764"/>
        </row>
        <row r="32765">
          <cell r="A32765"/>
          <cell r="G32765"/>
        </row>
        <row r="32766">
          <cell r="A32766"/>
          <cell r="G32766"/>
        </row>
        <row r="32767">
          <cell r="A32767"/>
          <cell r="G32767"/>
        </row>
        <row r="32768">
          <cell r="A32768"/>
          <cell r="G32768"/>
        </row>
        <row r="32769">
          <cell r="A32769"/>
          <cell r="G32769"/>
        </row>
        <row r="32770">
          <cell r="A32770"/>
          <cell r="G32770"/>
        </row>
        <row r="32771">
          <cell r="A32771"/>
          <cell r="G32771"/>
        </row>
        <row r="32772">
          <cell r="A32772"/>
          <cell r="G32772"/>
        </row>
        <row r="32773">
          <cell r="A32773"/>
          <cell r="G32773"/>
        </row>
        <row r="32774">
          <cell r="A32774"/>
          <cell r="G32774"/>
        </row>
        <row r="32775">
          <cell r="A32775"/>
          <cell r="G32775"/>
        </row>
        <row r="32776">
          <cell r="A32776"/>
          <cell r="G32776"/>
        </row>
        <row r="32777">
          <cell r="A32777"/>
          <cell r="G32777"/>
        </row>
        <row r="32778">
          <cell r="A32778"/>
          <cell r="G32778"/>
        </row>
        <row r="32779">
          <cell r="A32779"/>
          <cell r="G32779"/>
        </row>
        <row r="32780">
          <cell r="A32780"/>
          <cell r="G32780"/>
        </row>
        <row r="32781">
          <cell r="A32781"/>
          <cell r="G32781"/>
        </row>
        <row r="32782">
          <cell r="A32782"/>
          <cell r="G32782"/>
        </row>
        <row r="32783">
          <cell r="A32783"/>
          <cell r="G32783"/>
        </row>
        <row r="32784">
          <cell r="A32784"/>
          <cell r="G32784"/>
        </row>
        <row r="32785">
          <cell r="A32785"/>
          <cell r="G32785"/>
        </row>
        <row r="32786">
          <cell r="A32786"/>
          <cell r="G32786"/>
        </row>
        <row r="32787">
          <cell r="A32787"/>
          <cell r="G32787"/>
        </row>
        <row r="32788">
          <cell r="A32788"/>
          <cell r="G32788"/>
        </row>
        <row r="32789">
          <cell r="A32789"/>
          <cell r="G32789"/>
        </row>
        <row r="32790">
          <cell r="A32790"/>
          <cell r="G32790"/>
        </row>
        <row r="32791">
          <cell r="A32791"/>
          <cell r="G32791"/>
        </row>
        <row r="32792">
          <cell r="A32792"/>
          <cell r="G32792"/>
        </row>
        <row r="32793">
          <cell r="A32793"/>
          <cell r="G32793"/>
        </row>
        <row r="32794">
          <cell r="A32794"/>
          <cell r="G32794"/>
        </row>
        <row r="32795">
          <cell r="A32795"/>
          <cell r="G32795"/>
        </row>
        <row r="32796">
          <cell r="A32796"/>
          <cell r="G32796"/>
        </row>
        <row r="32797">
          <cell r="A32797"/>
          <cell r="G32797"/>
        </row>
        <row r="32798">
          <cell r="A32798"/>
          <cell r="G32798"/>
        </row>
        <row r="32799">
          <cell r="A32799"/>
          <cell r="G32799"/>
        </row>
        <row r="32800">
          <cell r="A32800"/>
          <cell r="G32800"/>
        </row>
        <row r="32801">
          <cell r="A32801"/>
          <cell r="G32801"/>
        </row>
        <row r="32802">
          <cell r="A32802"/>
          <cell r="G32802"/>
        </row>
        <row r="32803">
          <cell r="A32803"/>
          <cell r="G32803"/>
        </row>
        <row r="32804">
          <cell r="A32804"/>
          <cell r="G32804"/>
        </row>
        <row r="32805">
          <cell r="A32805"/>
          <cell r="G32805"/>
        </row>
        <row r="32806">
          <cell r="A32806"/>
          <cell r="G32806"/>
        </row>
        <row r="32807">
          <cell r="A32807"/>
          <cell r="G32807"/>
        </row>
        <row r="32808">
          <cell r="A32808"/>
          <cell r="G32808"/>
        </row>
        <row r="32809">
          <cell r="A32809"/>
          <cell r="G32809"/>
        </row>
        <row r="32810">
          <cell r="A32810"/>
          <cell r="G32810"/>
        </row>
        <row r="32811">
          <cell r="A32811"/>
          <cell r="G32811"/>
        </row>
        <row r="32812">
          <cell r="A32812"/>
          <cell r="G32812"/>
        </row>
        <row r="32813">
          <cell r="A32813"/>
          <cell r="G32813"/>
        </row>
        <row r="32814">
          <cell r="A32814"/>
          <cell r="G32814"/>
        </row>
        <row r="32815">
          <cell r="A32815"/>
          <cell r="G32815"/>
        </row>
        <row r="32816">
          <cell r="A32816"/>
          <cell r="G32816"/>
        </row>
        <row r="32817">
          <cell r="A32817"/>
          <cell r="G32817"/>
        </row>
        <row r="32818">
          <cell r="A32818"/>
          <cell r="G32818"/>
        </row>
        <row r="32819">
          <cell r="A32819"/>
          <cell r="G32819"/>
        </row>
        <row r="32820">
          <cell r="A32820"/>
          <cell r="G32820"/>
        </row>
        <row r="32821">
          <cell r="A32821"/>
          <cell r="G32821"/>
        </row>
        <row r="32822">
          <cell r="A32822"/>
          <cell r="G32822"/>
        </row>
        <row r="32823">
          <cell r="A32823"/>
          <cell r="G32823"/>
        </row>
        <row r="32824">
          <cell r="A32824"/>
          <cell r="G32824"/>
        </row>
        <row r="32825">
          <cell r="A32825"/>
          <cell r="G32825"/>
        </row>
        <row r="32826">
          <cell r="A32826"/>
          <cell r="G32826"/>
        </row>
        <row r="32827">
          <cell r="A32827"/>
          <cell r="G32827"/>
        </row>
        <row r="32828">
          <cell r="A32828"/>
          <cell r="G32828"/>
        </row>
        <row r="32829">
          <cell r="A32829"/>
          <cell r="G32829"/>
        </row>
        <row r="32830">
          <cell r="A32830"/>
          <cell r="G32830"/>
        </row>
        <row r="32831">
          <cell r="A32831"/>
          <cell r="G32831"/>
        </row>
        <row r="32832">
          <cell r="A32832"/>
          <cell r="G32832"/>
        </row>
        <row r="32833">
          <cell r="A32833"/>
          <cell r="G32833"/>
        </row>
        <row r="32834">
          <cell r="A32834"/>
          <cell r="G32834"/>
        </row>
        <row r="32835">
          <cell r="A32835"/>
          <cell r="G32835"/>
        </row>
        <row r="32836">
          <cell r="A32836"/>
          <cell r="G32836"/>
        </row>
        <row r="32837">
          <cell r="A32837"/>
          <cell r="G32837"/>
        </row>
        <row r="32838">
          <cell r="A32838"/>
          <cell r="G32838"/>
        </row>
        <row r="32839">
          <cell r="A32839"/>
          <cell r="G32839"/>
        </row>
        <row r="32840">
          <cell r="A32840"/>
          <cell r="G32840"/>
        </row>
        <row r="32841">
          <cell r="A32841"/>
          <cell r="G32841"/>
        </row>
        <row r="32842">
          <cell r="A32842"/>
          <cell r="G32842"/>
        </row>
        <row r="32843">
          <cell r="A32843"/>
          <cell r="G32843"/>
        </row>
        <row r="32844">
          <cell r="A32844"/>
          <cell r="G32844"/>
        </row>
        <row r="32845">
          <cell r="A32845"/>
          <cell r="G32845"/>
        </row>
        <row r="32846">
          <cell r="A32846"/>
          <cell r="G32846"/>
        </row>
        <row r="32847">
          <cell r="A32847"/>
          <cell r="G32847"/>
        </row>
        <row r="32848">
          <cell r="A32848"/>
          <cell r="G32848"/>
        </row>
        <row r="32849">
          <cell r="A32849"/>
          <cell r="G32849"/>
        </row>
        <row r="32850">
          <cell r="A32850"/>
          <cell r="G32850"/>
        </row>
        <row r="32851">
          <cell r="A32851"/>
          <cell r="G32851"/>
        </row>
        <row r="32852">
          <cell r="A32852"/>
          <cell r="G32852"/>
        </row>
        <row r="32853">
          <cell r="A32853"/>
          <cell r="G32853"/>
        </row>
        <row r="32854">
          <cell r="A32854"/>
          <cell r="G32854"/>
        </row>
        <row r="32855">
          <cell r="A32855"/>
          <cell r="G32855"/>
        </row>
        <row r="32856">
          <cell r="A32856"/>
          <cell r="G32856"/>
        </row>
        <row r="32857">
          <cell r="A32857"/>
          <cell r="G32857"/>
        </row>
        <row r="32858">
          <cell r="A32858"/>
          <cell r="G32858"/>
        </row>
        <row r="32859">
          <cell r="A32859"/>
          <cell r="G32859"/>
        </row>
        <row r="32860">
          <cell r="A32860"/>
          <cell r="G32860"/>
        </row>
        <row r="32861">
          <cell r="A32861"/>
          <cell r="G32861"/>
        </row>
        <row r="32862">
          <cell r="A32862"/>
          <cell r="G32862"/>
        </row>
        <row r="32863">
          <cell r="A32863"/>
          <cell r="G32863"/>
        </row>
        <row r="32864">
          <cell r="A32864"/>
          <cell r="G32864"/>
        </row>
        <row r="32865">
          <cell r="A32865"/>
          <cell r="G32865"/>
        </row>
        <row r="32866">
          <cell r="A32866"/>
          <cell r="G32866"/>
        </row>
        <row r="32867">
          <cell r="A32867"/>
          <cell r="G32867"/>
        </row>
        <row r="32868">
          <cell r="A32868"/>
          <cell r="G32868"/>
        </row>
        <row r="32869">
          <cell r="A32869"/>
          <cell r="G32869"/>
        </row>
        <row r="32870">
          <cell r="A32870"/>
          <cell r="G32870"/>
        </row>
        <row r="32871">
          <cell r="A32871"/>
          <cell r="G32871"/>
        </row>
        <row r="32872">
          <cell r="A32872"/>
          <cell r="G32872"/>
        </row>
        <row r="32873">
          <cell r="A32873"/>
          <cell r="G32873"/>
        </row>
        <row r="32874">
          <cell r="A32874"/>
          <cell r="G32874"/>
        </row>
        <row r="32875">
          <cell r="A32875"/>
          <cell r="G32875"/>
        </row>
        <row r="32876">
          <cell r="A32876"/>
          <cell r="G32876"/>
        </row>
        <row r="32877">
          <cell r="A32877"/>
          <cell r="G32877"/>
        </row>
        <row r="32878">
          <cell r="A32878"/>
          <cell r="G32878"/>
        </row>
        <row r="32879">
          <cell r="A32879"/>
          <cell r="G32879"/>
        </row>
        <row r="32880">
          <cell r="A32880"/>
          <cell r="G32880"/>
        </row>
        <row r="32881">
          <cell r="A32881"/>
          <cell r="G32881"/>
        </row>
        <row r="32882">
          <cell r="A32882"/>
          <cell r="G32882"/>
        </row>
        <row r="32883">
          <cell r="A32883"/>
          <cell r="G32883"/>
        </row>
        <row r="32884">
          <cell r="A32884"/>
          <cell r="G32884"/>
        </row>
        <row r="32885">
          <cell r="A32885"/>
          <cell r="G32885"/>
        </row>
        <row r="32886">
          <cell r="A32886"/>
          <cell r="G32886"/>
        </row>
        <row r="32887">
          <cell r="A32887"/>
          <cell r="G32887"/>
        </row>
        <row r="32888">
          <cell r="A32888"/>
          <cell r="G32888"/>
        </row>
        <row r="32889">
          <cell r="A32889"/>
          <cell r="G32889"/>
        </row>
        <row r="32890">
          <cell r="A32890"/>
          <cell r="G32890"/>
        </row>
        <row r="32891">
          <cell r="A32891"/>
          <cell r="G32891"/>
        </row>
        <row r="32892">
          <cell r="A32892"/>
          <cell r="G32892"/>
        </row>
        <row r="32893">
          <cell r="A32893"/>
          <cell r="G32893"/>
        </row>
        <row r="32894">
          <cell r="A32894"/>
          <cell r="G32894"/>
        </row>
        <row r="32895">
          <cell r="A32895"/>
          <cell r="G32895"/>
        </row>
        <row r="32896">
          <cell r="A32896"/>
          <cell r="G32896"/>
        </row>
        <row r="32897">
          <cell r="A32897"/>
          <cell r="G32897"/>
        </row>
        <row r="32898">
          <cell r="A32898"/>
          <cell r="G32898"/>
        </row>
        <row r="32899">
          <cell r="A32899"/>
          <cell r="G32899"/>
        </row>
        <row r="32900">
          <cell r="A32900"/>
          <cell r="G32900"/>
        </row>
        <row r="32901">
          <cell r="A32901"/>
          <cell r="G32901"/>
        </row>
        <row r="32902">
          <cell r="A32902"/>
          <cell r="G32902"/>
        </row>
        <row r="32903">
          <cell r="A32903"/>
          <cell r="G32903"/>
        </row>
        <row r="32904">
          <cell r="A32904"/>
          <cell r="G32904"/>
        </row>
        <row r="32905">
          <cell r="A32905"/>
          <cell r="G32905"/>
        </row>
        <row r="32906">
          <cell r="A32906"/>
          <cell r="G32906"/>
        </row>
        <row r="32907">
          <cell r="A32907"/>
          <cell r="G32907"/>
        </row>
        <row r="32908">
          <cell r="A32908"/>
          <cell r="G32908"/>
        </row>
        <row r="32909">
          <cell r="A32909"/>
          <cell r="G32909"/>
        </row>
        <row r="32910">
          <cell r="A32910"/>
          <cell r="G32910"/>
        </row>
        <row r="32911">
          <cell r="A32911"/>
          <cell r="G32911"/>
        </row>
        <row r="32912">
          <cell r="A32912"/>
          <cell r="G32912"/>
        </row>
        <row r="32913">
          <cell r="A32913"/>
          <cell r="G32913"/>
        </row>
        <row r="32914">
          <cell r="A32914"/>
          <cell r="G32914"/>
        </row>
        <row r="32915">
          <cell r="A32915"/>
          <cell r="G32915"/>
        </row>
        <row r="32916">
          <cell r="A32916"/>
          <cell r="G32916"/>
        </row>
        <row r="32917">
          <cell r="A32917"/>
          <cell r="G32917"/>
        </row>
        <row r="32918">
          <cell r="A32918"/>
          <cell r="G32918"/>
        </row>
        <row r="32919">
          <cell r="A32919"/>
          <cell r="G32919"/>
        </row>
        <row r="32920">
          <cell r="A32920"/>
          <cell r="G32920"/>
        </row>
        <row r="32921">
          <cell r="A32921"/>
          <cell r="G32921"/>
        </row>
        <row r="32922">
          <cell r="A32922"/>
          <cell r="G32922"/>
        </row>
        <row r="32923">
          <cell r="A32923"/>
          <cell r="G32923"/>
        </row>
        <row r="32924">
          <cell r="A32924"/>
          <cell r="G32924"/>
        </row>
        <row r="32925">
          <cell r="A32925"/>
          <cell r="G32925"/>
        </row>
        <row r="32926">
          <cell r="A32926"/>
          <cell r="G32926"/>
        </row>
        <row r="32927">
          <cell r="A32927"/>
          <cell r="G32927"/>
        </row>
        <row r="32928">
          <cell r="A32928"/>
          <cell r="G32928"/>
        </row>
        <row r="32929">
          <cell r="A32929"/>
          <cell r="G32929"/>
        </row>
        <row r="32930">
          <cell r="A32930"/>
          <cell r="G32930"/>
        </row>
        <row r="32931">
          <cell r="A32931"/>
          <cell r="G32931"/>
        </row>
        <row r="32932">
          <cell r="A32932"/>
          <cell r="G32932"/>
        </row>
        <row r="32933">
          <cell r="A32933"/>
          <cell r="G32933"/>
        </row>
        <row r="32934">
          <cell r="A32934"/>
          <cell r="G32934"/>
        </row>
        <row r="32935">
          <cell r="A32935"/>
          <cell r="G32935"/>
        </row>
        <row r="32936">
          <cell r="A32936"/>
          <cell r="G32936"/>
        </row>
        <row r="32937">
          <cell r="A32937"/>
          <cell r="G32937"/>
        </row>
        <row r="32938">
          <cell r="A32938"/>
          <cell r="G32938"/>
        </row>
        <row r="32939">
          <cell r="A32939"/>
          <cell r="G32939"/>
        </row>
        <row r="32940">
          <cell r="A32940"/>
          <cell r="G32940"/>
        </row>
        <row r="32941">
          <cell r="A32941"/>
          <cell r="G32941"/>
        </row>
        <row r="32942">
          <cell r="A32942"/>
          <cell r="G32942"/>
        </row>
        <row r="32943">
          <cell r="A32943"/>
          <cell r="G32943"/>
        </row>
        <row r="32944">
          <cell r="A32944"/>
          <cell r="G32944"/>
        </row>
        <row r="32945">
          <cell r="A32945"/>
          <cell r="G32945"/>
        </row>
        <row r="32946">
          <cell r="A32946"/>
          <cell r="G32946"/>
        </row>
        <row r="32947">
          <cell r="A32947"/>
          <cell r="G32947"/>
        </row>
        <row r="32948">
          <cell r="A32948"/>
          <cell r="G32948"/>
        </row>
        <row r="32949">
          <cell r="A32949"/>
          <cell r="G32949"/>
        </row>
        <row r="32950">
          <cell r="A32950"/>
          <cell r="G32950"/>
        </row>
        <row r="32951">
          <cell r="A32951"/>
          <cell r="G32951"/>
        </row>
        <row r="32952">
          <cell r="A32952"/>
          <cell r="G32952"/>
        </row>
        <row r="32953">
          <cell r="A32953"/>
          <cell r="G32953"/>
        </row>
        <row r="32954">
          <cell r="A32954"/>
          <cell r="G32954"/>
        </row>
        <row r="32955">
          <cell r="A32955"/>
          <cell r="G32955"/>
        </row>
        <row r="32956">
          <cell r="A32956"/>
          <cell r="G32956"/>
        </row>
        <row r="32957">
          <cell r="A32957"/>
          <cell r="G32957"/>
        </row>
        <row r="32958">
          <cell r="A32958"/>
          <cell r="G32958"/>
        </row>
        <row r="32959">
          <cell r="A32959"/>
          <cell r="G32959"/>
        </row>
        <row r="32960">
          <cell r="A32960"/>
          <cell r="G32960"/>
        </row>
        <row r="32961">
          <cell r="A32961"/>
          <cell r="G32961"/>
        </row>
        <row r="32962">
          <cell r="A32962"/>
          <cell r="G32962"/>
        </row>
        <row r="32963">
          <cell r="A32963"/>
          <cell r="G32963"/>
        </row>
        <row r="32964">
          <cell r="A32964"/>
          <cell r="G32964"/>
        </row>
        <row r="32965">
          <cell r="A32965"/>
          <cell r="G32965"/>
        </row>
        <row r="32966">
          <cell r="A32966"/>
          <cell r="G32966"/>
        </row>
        <row r="32967">
          <cell r="A32967"/>
          <cell r="G32967"/>
        </row>
        <row r="32968">
          <cell r="A32968"/>
          <cell r="G32968"/>
        </row>
        <row r="32969">
          <cell r="A32969"/>
          <cell r="G32969"/>
        </row>
        <row r="32970">
          <cell r="A32970"/>
          <cell r="G32970"/>
        </row>
        <row r="32971">
          <cell r="A32971"/>
          <cell r="G32971"/>
        </row>
        <row r="32972">
          <cell r="A32972"/>
          <cell r="G32972"/>
        </row>
        <row r="32973">
          <cell r="A32973"/>
          <cell r="G32973"/>
        </row>
        <row r="32974">
          <cell r="A32974"/>
          <cell r="G32974"/>
        </row>
        <row r="32975">
          <cell r="A32975"/>
          <cell r="G32975"/>
        </row>
        <row r="32976">
          <cell r="A32976"/>
          <cell r="G32976"/>
        </row>
        <row r="32977">
          <cell r="A32977"/>
          <cell r="G32977"/>
        </row>
        <row r="32978">
          <cell r="A32978"/>
          <cell r="G32978"/>
        </row>
        <row r="32979">
          <cell r="A32979"/>
          <cell r="G32979"/>
        </row>
        <row r="32980">
          <cell r="A32980"/>
          <cell r="G32980"/>
        </row>
        <row r="32981">
          <cell r="A32981"/>
          <cell r="G32981"/>
        </row>
        <row r="32982">
          <cell r="A32982"/>
          <cell r="G32982"/>
        </row>
        <row r="32983">
          <cell r="A32983"/>
          <cell r="G32983"/>
        </row>
        <row r="32984">
          <cell r="A32984"/>
          <cell r="G32984"/>
        </row>
        <row r="32985">
          <cell r="A32985"/>
          <cell r="G32985"/>
        </row>
        <row r="32986">
          <cell r="A32986"/>
          <cell r="G32986"/>
        </row>
        <row r="32987">
          <cell r="A32987"/>
          <cell r="G32987"/>
        </row>
        <row r="32988">
          <cell r="A32988"/>
          <cell r="G32988"/>
        </row>
        <row r="32989">
          <cell r="A32989"/>
          <cell r="G32989"/>
        </row>
        <row r="32990">
          <cell r="A32990"/>
          <cell r="G32990"/>
        </row>
        <row r="32991">
          <cell r="A32991"/>
          <cell r="G32991"/>
        </row>
        <row r="32992">
          <cell r="A32992"/>
          <cell r="G32992"/>
        </row>
        <row r="32993">
          <cell r="A32993"/>
          <cell r="G32993"/>
        </row>
        <row r="32994">
          <cell r="A32994"/>
          <cell r="G32994"/>
        </row>
        <row r="32995">
          <cell r="A32995"/>
          <cell r="G32995"/>
        </row>
        <row r="32996">
          <cell r="A32996"/>
          <cell r="G32996"/>
        </row>
        <row r="32997">
          <cell r="A32997"/>
          <cell r="G32997"/>
        </row>
        <row r="32998">
          <cell r="A32998"/>
          <cell r="G32998"/>
        </row>
        <row r="32999">
          <cell r="A32999"/>
          <cell r="G32999"/>
        </row>
        <row r="33000">
          <cell r="A33000"/>
          <cell r="G33000"/>
        </row>
        <row r="33001">
          <cell r="A33001"/>
          <cell r="G33001"/>
        </row>
        <row r="33002">
          <cell r="A33002"/>
          <cell r="G33002"/>
        </row>
        <row r="33003">
          <cell r="A33003"/>
          <cell r="G33003"/>
        </row>
        <row r="33004">
          <cell r="A33004"/>
          <cell r="G33004"/>
        </row>
        <row r="33005">
          <cell r="A33005"/>
          <cell r="G33005"/>
        </row>
        <row r="33006">
          <cell r="A33006"/>
          <cell r="G33006"/>
        </row>
        <row r="33007">
          <cell r="A33007"/>
          <cell r="G33007"/>
        </row>
        <row r="33008">
          <cell r="A33008"/>
          <cell r="G33008"/>
        </row>
        <row r="33009">
          <cell r="A33009"/>
          <cell r="G33009"/>
        </row>
        <row r="33010">
          <cell r="A33010"/>
          <cell r="G33010"/>
        </row>
        <row r="33011">
          <cell r="A33011"/>
          <cell r="G33011"/>
        </row>
        <row r="33012">
          <cell r="A33012"/>
          <cell r="G33012"/>
        </row>
        <row r="33013">
          <cell r="A33013"/>
          <cell r="G33013"/>
        </row>
        <row r="33014">
          <cell r="A33014"/>
          <cell r="G33014"/>
        </row>
        <row r="33015">
          <cell r="A33015"/>
          <cell r="G33015"/>
        </row>
        <row r="33016">
          <cell r="A33016"/>
          <cell r="G33016"/>
        </row>
        <row r="33017">
          <cell r="A33017"/>
          <cell r="G33017"/>
        </row>
        <row r="33018">
          <cell r="A33018"/>
          <cell r="G33018"/>
        </row>
        <row r="33019">
          <cell r="A33019"/>
          <cell r="G33019"/>
        </row>
        <row r="33020">
          <cell r="A33020"/>
          <cell r="G33020"/>
        </row>
        <row r="33021">
          <cell r="A33021"/>
          <cell r="G33021"/>
        </row>
        <row r="33022">
          <cell r="A33022"/>
          <cell r="G33022"/>
        </row>
        <row r="33023">
          <cell r="A33023"/>
          <cell r="G33023"/>
        </row>
        <row r="33024">
          <cell r="A33024"/>
          <cell r="G33024"/>
        </row>
        <row r="33025">
          <cell r="A33025"/>
          <cell r="G33025"/>
        </row>
        <row r="33026">
          <cell r="A33026"/>
          <cell r="G33026"/>
        </row>
        <row r="33027">
          <cell r="A33027"/>
          <cell r="G33027"/>
        </row>
        <row r="33028">
          <cell r="A33028"/>
          <cell r="G33028"/>
        </row>
        <row r="33029">
          <cell r="A33029"/>
          <cell r="G33029"/>
        </row>
        <row r="33030">
          <cell r="A33030"/>
          <cell r="G33030"/>
        </row>
        <row r="33031">
          <cell r="A33031"/>
          <cell r="G33031"/>
        </row>
        <row r="33032">
          <cell r="A33032"/>
          <cell r="G33032"/>
        </row>
        <row r="33033">
          <cell r="A33033"/>
          <cell r="G33033"/>
        </row>
        <row r="33034">
          <cell r="A33034"/>
          <cell r="G33034"/>
        </row>
        <row r="33035">
          <cell r="A33035"/>
          <cell r="G33035"/>
        </row>
        <row r="33036">
          <cell r="A33036"/>
          <cell r="G33036"/>
        </row>
        <row r="33037">
          <cell r="A33037"/>
          <cell r="G33037"/>
        </row>
        <row r="33038">
          <cell r="A33038"/>
          <cell r="G33038"/>
        </row>
        <row r="33039">
          <cell r="A33039"/>
          <cell r="G33039"/>
        </row>
        <row r="33040">
          <cell r="A33040"/>
          <cell r="G33040"/>
        </row>
        <row r="33041">
          <cell r="A33041"/>
          <cell r="G33041"/>
        </row>
        <row r="33042">
          <cell r="A33042"/>
          <cell r="G33042"/>
        </row>
        <row r="33043">
          <cell r="A33043"/>
          <cell r="G33043"/>
        </row>
        <row r="33044">
          <cell r="A33044"/>
          <cell r="G33044"/>
        </row>
        <row r="33045">
          <cell r="A33045"/>
          <cell r="G33045"/>
        </row>
        <row r="33046">
          <cell r="A33046"/>
          <cell r="G33046"/>
        </row>
        <row r="33047">
          <cell r="A33047"/>
          <cell r="G33047"/>
        </row>
        <row r="33048">
          <cell r="A33048"/>
          <cell r="G33048"/>
        </row>
        <row r="33049">
          <cell r="A33049"/>
          <cell r="G33049"/>
        </row>
        <row r="33050">
          <cell r="A33050"/>
          <cell r="G33050"/>
        </row>
        <row r="33051">
          <cell r="A33051"/>
          <cell r="G33051"/>
        </row>
        <row r="33052">
          <cell r="A33052"/>
          <cell r="G33052"/>
        </row>
        <row r="33053">
          <cell r="A33053"/>
          <cell r="G33053"/>
        </row>
        <row r="33054">
          <cell r="A33054"/>
          <cell r="G33054"/>
        </row>
        <row r="33055">
          <cell r="A33055"/>
          <cell r="G33055"/>
        </row>
        <row r="33056">
          <cell r="A33056"/>
          <cell r="G33056"/>
        </row>
        <row r="33057">
          <cell r="A33057"/>
          <cell r="G33057"/>
        </row>
        <row r="33058">
          <cell r="A33058"/>
          <cell r="G33058"/>
        </row>
        <row r="33059">
          <cell r="A33059"/>
          <cell r="G33059"/>
        </row>
        <row r="33060">
          <cell r="A33060"/>
          <cell r="G33060"/>
        </row>
        <row r="33061">
          <cell r="A33061"/>
          <cell r="G33061"/>
        </row>
        <row r="33062">
          <cell r="A33062"/>
          <cell r="G33062"/>
        </row>
        <row r="33063">
          <cell r="A33063"/>
          <cell r="G33063"/>
        </row>
        <row r="33064">
          <cell r="A33064"/>
          <cell r="G33064"/>
        </row>
        <row r="33065">
          <cell r="A33065"/>
          <cell r="G33065"/>
        </row>
        <row r="33066">
          <cell r="A33066"/>
          <cell r="G33066"/>
        </row>
        <row r="33067">
          <cell r="A33067"/>
          <cell r="G33067"/>
        </row>
        <row r="33068">
          <cell r="A33068"/>
          <cell r="G33068"/>
        </row>
        <row r="33069">
          <cell r="A33069"/>
          <cell r="G33069"/>
        </row>
        <row r="33070">
          <cell r="A33070"/>
          <cell r="G33070"/>
        </row>
        <row r="33071">
          <cell r="A33071"/>
          <cell r="G33071"/>
        </row>
        <row r="33072">
          <cell r="A33072"/>
          <cell r="G33072"/>
        </row>
        <row r="33073">
          <cell r="A33073"/>
          <cell r="G33073"/>
        </row>
        <row r="33074">
          <cell r="A33074"/>
          <cell r="G33074"/>
        </row>
        <row r="33075">
          <cell r="A33075"/>
          <cell r="G33075"/>
        </row>
        <row r="33076">
          <cell r="A33076"/>
          <cell r="G33076"/>
        </row>
        <row r="33077">
          <cell r="A33077"/>
          <cell r="G33077"/>
        </row>
        <row r="33078">
          <cell r="A33078"/>
          <cell r="G33078"/>
        </row>
        <row r="33079">
          <cell r="A33079"/>
          <cell r="G33079"/>
        </row>
        <row r="33080">
          <cell r="A33080"/>
          <cell r="G33080"/>
        </row>
        <row r="33081">
          <cell r="A33081"/>
          <cell r="G33081"/>
        </row>
        <row r="33082">
          <cell r="A33082"/>
          <cell r="G33082"/>
        </row>
        <row r="33083">
          <cell r="A33083"/>
          <cell r="G33083"/>
        </row>
        <row r="33084">
          <cell r="A33084"/>
          <cell r="G33084"/>
        </row>
        <row r="33085">
          <cell r="A33085"/>
          <cell r="G33085"/>
        </row>
        <row r="33086">
          <cell r="A33086"/>
          <cell r="G33086"/>
        </row>
        <row r="33087">
          <cell r="A33087"/>
          <cell r="G33087"/>
        </row>
        <row r="33088">
          <cell r="A33088"/>
          <cell r="G33088"/>
        </row>
        <row r="33089">
          <cell r="A33089"/>
          <cell r="G33089"/>
        </row>
        <row r="33090">
          <cell r="A33090"/>
          <cell r="G33090"/>
        </row>
        <row r="33091">
          <cell r="A33091"/>
          <cell r="G33091"/>
        </row>
        <row r="33092">
          <cell r="A33092"/>
          <cell r="G33092"/>
        </row>
        <row r="33093">
          <cell r="A33093"/>
          <cell r="G33093"/>
        </row>
        <row r="33094">
          <cell r="A33094"/>
          <cell r="G33094"/>
        </row>
        <row r="33095">
          <cell r="A33095"/>
          <cell r="G33095"/>
        </row>
        <row r="33096">
          <cell r="A33096"/>
          <cell r="G33096"/>
        </row>
        <row r="33097">
          <cell r="A33097"/>
          <cell r="G33097"/>
        </row>
        <row r="33098">
          <cell r="A33098"/>
          <cell r="G33098"/>
        </row>
        <row r="33099">
          <cell r="A33099"/>
          <cell r="G33099"/>
        </row>
        <row r="33100">
          <cell r="A33100"/>
          <cell r="G33100"/>
        </row>
        <row r="33101">
          <cell r="A33101"/>
          <cell r="G33101"/>
        </row>
        <row r="33102">
          <cell r="A33102"/>
          <cell r="G33102"/>
        </row>
        <row r="33103">
          <cell r="A33103"/>
          <cell r="G33103"/>
        </row>
        <row r="33104">
          <cell r="A33104"/>
          <cell r="G33104"/>
        </row>
        <row r="33105">
          <cell r="A33105"/>
          <cell r="G33105"/>
        </row>
        <row r="33106">
          <cell r="A33106"/>
          <cell r="G33106"/>
        </row>
        <row r="33107">
          <cell r="A33107"/>
          <cell r="G33107"/>
        </row>
        <row r="33108">
          <cell r="A33108"/>
          <cell r="G33108"/>
        </row>
        <row r="33109">
          <cell r="A33109"/>
          <cell r="G33109"/>
        </row>
        <row r="33110">
          <cell r="A33110"/>
          <cell r="G33110"/>
        </row>
        <row r="33111">
          <cell r="A33111"/>
          <cell r="G33111"/>
        </row>
        <row r="33112">
          <cell r="A33112"/>
          <cell r="G33112"/>
        </row>
        <row r="33113">
          <cell r="A33113"/>
          <cell r="G33113"/>
        </row>
        <row r="33114">
          <cell r="A33114"/>
          <cell r="G33114"/>
        </row>
        <row r="33115">
          <cell r="A33115"/>
          <cell r="G33115"/>
        </row>
        <row r="33116">
          <cell r="A33116"/>
          <cell r="G33116"/>
        </row>
        <row r="33117">
          <cell r="A33117"/>
          <cell r="G33117"/>
        </row>
        <row r="33118">
          <cell r="A33118"/>
          <cell r="G33118"/>
        </row>
        <row r="33119">
          <cell r="A33119"/>
          <cell r="G33119"/>
        </row>
        <row r="33120">
          <cell r="A33120"/>
          <cell r="G33120"/>
        </row>
        <row r="33121">
          <cell r="A33121"/>
          <cell r="G33121"/>
        </row>
        <row r="33122">
          <cell r="A33122"/>
          <cell r="G33122"/>
        </row>
        <row r="33123">
          <cell r="A33123"/>
          <cell r="G33123"/>
        </row>
        <row r="33124">
          <cell r="A33124"/>
          <cell r="G33124"/>
        </row>
        <row r="33125">
          <cell r="A33125"/>
          <cell r="G33125"/>
        </row>
        <row r="33126">
          <cell r="A33126"/>
          <cell r="G33126"/>
        </row>
        <row r="33127">
          <cell r="A33127"/>
          <cell r="G33127"/>
        </row>
        <row r="33128">
          <cell r="A33128"/>
          <cell r="G33128"/>
        </row>
        <row r="33129">
          <cell r="A33129"/>
          <cell r="G33129"/>
        </row>
        <row r="33130">
          <cell r="A33130"/>
          <cell r="G33130"/>
        </row>
        <row r="33131">
          <cell r="A33131"/>
          <cell r="G33131"/>
        </row>
        <row r="33132">
          <cell r="A33132"/>
          <cell r="G33132"/>
        </row>
        <row r="33133">
          <cell r="A33133"/>
          <cell r="G33133"/>
        </row>
        <row r="33134">
          <cell r="A33134"/>
          <cell r="G33134"/>
        </row>
        <row r="33135">
          <cell r="A33135"/>
          <cell r="G33135"/>
        </row>
        <row r="33136">
          <cell r="A33136"/>
          <cell r="G33136"/>
        </row>
        <row r="33137">
          <cell r="A33137"/>
          <cell r="G33137"/>
        </row>
        <row r="33138">
          <cell r="A33138"/>
          <cell r="G33138"/>
        </row>
        <row r="33139">
          <cell r="A33139"/>
          <cell r="G33139"/>
        </row>
        <row r="33140">
          <cell r="A33140"/>
          <cell r="G33140"/>
        </row>
        <row r="33141">
          <cell r="A33141"/>
          <cell r="G33141"/>
        </row>
        <row r="33142">
          <cell r="A33142"/>
          <cell r="G33142"/>
        </row>
        <row r="33143">
          <cell r="A33143"/>
          <cell r="G33143"/>
        </row>
        <row r="33144">
          <cell r="A33144"/>
          <cell r="G33144"/>
        </row>
        <row r="33145">
          <cell r="A33145"/>
          <cell r="G33145"/>
        </row>
        <row r="33146">
          <cell r="A33146"/>
          <cell r="G33146"/>
        </row>
        <row r="33147">
          <cell r="A33147"/>
          <cell r="G33147"/>
        </row>
        <row r="33148">
          <cell r="A33148"/>
          <cell r="G33148"/>
        </row>
        <row r="33149">
          <cell r="A33149"/>
          <cell r="G33149"/>
        </row>
        <row r="33150">
          <cell r="A33150"/>
          <cell r="G33150"/>
        </row>
        <row r="33151">
          <cell r="A33151"/>
          <cell r="G33151"/>
        </row>
        <row r="33152">
          <cell r="A33152"/>
          <cell r="G33152"/>
        </row>
        <row r="33153">
          <cell r="A33153"/>
          <cell r="G33153"/>
        </row>
        <row r="33154">
          <cell r="A33154"/>
          <cell r="G33154"/>
        </row>
        <row r="33155">
          <cell r="A33155"/>
          <cell r="G33155"/>
        </row>
        <row r="33156">
          <cell r="A33156"/>
          <cell r="G33156"/>
        </row>
        <row r="33157">
          <cell r="A33157"/>
          <cell r="G33157"/>
        </row>
        <row r="33158">
          <cell r="A33158"/>
          <cell r="G33158"/>
        </row>
        <row r="33159">
          <cell r="A33159"/>
          <cell r="G33159"/>
        </row>
        <row r="33160">
          <cell r="A33160"/>
          <cell r="G33160"/>
        </row>
        <row r="33161">
          <cell r="A33161"/>
          <cell r="G33161"/>
        </row>
        <row r="33162">
          <cell r="A33162"/>
          <cell r="G33162"/>
        </row>
        <row r="33163">
          <cell r="A33163"/>
          <cell r="G33163"/>
        </row>
        <row r="33164">
          <cell r="A33164"/>
          <cell r="G33164"/>
        </row>
        <row r="33165">
          <cell r="A33165"/>
          <cell r="G33165"/>
        </row>
        <row r="33166">
          <cell r="A33166"/>
          <cell r="G33166"/>
        </row>
        <row r="33167">
          <cell r="A33167"/>
          <cell r="G33167"/>
        </row>
        <row r="33168">
          <cell r="A33168"/>
          <cell r="G33168"/>
        </row>
        <row r="33169">
          <cell r="A33169"/>
          <cell r="G33169"/>
        </row>
        <row r="33170">
          <cell r="A33170"/>
          <cell r="G33170"/>
        </row>
        <row r="33171">
          <cell r="A33171"/>
          <cell r="G33171"/>
        </row>
        <row r="33172">
          <cell r="A33172"/>
          <cell r="G33172"/>
        </row>
        <row r="33173">
          <cell r="A33173"/>
          <cell r="G33173"/>
        </row>
        <row r="33174">
          <cell r="A33174"/>
          <cell r="G33174"/>
        </row>
        <row r="33175">
          <cell r="A33175"/>
          <cell r="G33175"/>
        </row>
        <row r="33176">
          <cell r="A33176"/>
          <cell r="G33176"/>
        </row>
        <row r="33177">
          <cell r="A33177"/>
          <cell r="G33177"/>
        </row>
        <row r="33178">
          <cell r="A33178"/>
          <cell r="G33178"/>
        </row>
        <row r="33179">
          <cell r="A33179"/>
          <cell r="G33179"/>
        </row>
        <row r="33180">
          <cell r="A33180"/>
          <cell r="G33180"/>
        </row>
        <row r="33181">
          <cell r="A33181"/>
          <cell r="G33181"/>
        </row>
        <row r="33182">
          <cell r="A33182"/>
          <cell r="G33182"/>
        </row>
        <row r="33183">
          <cell r="A33183"/>
          <cell r="G33183"/>
        </row>
        <row r="33184">
          <cell r="A33184"/>
          <cell r="G33184"/>
        </row>
        <row r="33185">
          <cell r="A33185"/>
          <cell r="G33185"/>
        </row>
        <row r="33186">
          <cell r="A33186"/>
          <cell r="G33186"/>
        </row>
        <row r="33187">
          <cell r="A33187"/>
          <cell r="G33187"/>
        </row>
        <row r="33188">
          <cell r="A33188"/>
          <cell r="G33188"/>
        </row>
        <row r="33189">
          <cell r="A33189"/>
          <cell r="G33189"/>
        </row>
        <row r="33190">
          <cell r="A33190"/>
          <cell r="G33190"/>
        </row>
        <row r="33191">
          <cell r="A33191"/>
          <cell r="G33191"/>
        </row>
        <row r="33192">
          <cell r="A33192"/>
          <cell r="G33192"/>
        </row>
        <row r="33193">
          <cell r="A33193"/>
          <cell r="G33193"/>
        </row>
        <row r="33194">
          <cell r="A33194"/>
          <cell r="G33194"/>
        </row>
        <row r="33195">
          <cell r="A33195"/>
          <cell r="G33195"/>
        </row>
        <row r="33196">
          <cell r="A33196"/>
          <cell r="G33196"/>
        </row>
        <row r="33197">
          <cell r="A33197"/>
          <cell r="G33197"/>
        </row>
        <row r="33198">
          <cell r="A33198"/>
          <cell r="G33198"/>
        </row>
        <row r="33199">
          <cell r="A33199"/>
          <cell r="G33199"/>
        </row>
        <row r="33200">
          <cell r="A33200"/>
          <cell r="G33200"/>
        </row>
        <row r="33201">
          <cell r="A33201"/>
          <cell r="G33201"/>
        </row>
        <row r="33202">
          <cell r="A33202"/>
          <cell r="G33202"/>
        </row>
        <row r="33203">
          <cell r="A33203"/>
          <cell r="G33203"/>
        </row>
        <row r="33204">
          <cell r="A33204"/>
          <cell r="G33204"/>
        </row>
        <row r="33205">
          <cell r="A33205"/>
          <cell r="G33205"/>
        </row>
        <row r="33206">
          <cell r="A33206"/>
          <cell r="G33206"/>
        </row>
        <row r="33207">
          <cell r="A33207"/>
          <cell r="G33207"/>
        </row>
        <row r="33208">
          <cell r="A33208"/>
          <cell r="G33208"/>
        </row>
        <row r="33209">
          <cell r="A33209"/>
          <cell r="G33209"/>
        </row>
        <row r="33210">
          <cell r="A33210"/>
          <cell r="G33210"/>
        </row>
        <row r="33211">
          <cell r="A33211"/>
          <cell r="G33211"/>
        </row>
        <row r="33212">
          <cell r="A33212"/>
          <cell r="G33212"/>
        </row>
        <row r="33213">
          <cell r="A33213"/>
          <cell r="G33213"/>
        </row>
        <row r="33214">
          <cell r="A33214"/>
          <cell r="G33214"/>
        </row>
        <row r="33215">
          <cell r="A33215"/>
          <cell r="G33215"/>
        </row>
        <row r="33216">
          <cell r="A33216"/>
          <cell r="G33216"/>
        </row>
        <row r="33217">
          <cell r="A33217"/>
          <cell r="G33217"/>
        </row>
        <row r="33218">
          <cell r="A33218"/>
          <cell r="G33218"/>
        </row>
        <row r="33219">
          <cell r="A33219"/>
          <cell r="G33219"/>
        </row>
        <row r="33220">
          <cell r="A33220"/>
          <cell r="G33220"/>
        </row>
        <row r="33221">
          <cell r="A33221"/>
          <cell r="G33221"/>
        </row>
        <row r="33222">
          <cell r="A33222"/>
          <cell r="G33222"/>
        </row>
        <row r="33223">
          <cell r="A33223"/>
          <cell r="G33223"/>
        </row>
        <row r="33224">
          <cell r="A33224"/>
          <cell r="G33224"/>
        </row>
        <row r="33225">
          <cell r="A33225"/>
          <cell r="G33225"/>
        </row>
        <row r="33226">
          <cell r="A33226"/>
          <cell r="G33226"/>
        </row>
        <row r="33227">
          <cell r="A33227"/>
          <cell r="G33227"/>
        </row>
        <row r="33228">
          <cell r="A33228"/>
          <cell r="G33228"/>
        </row>
        <row r="33229">
          <cell r="A33229"/>
          <cell r="G33229"/>
        </row>
        <row r="33230">
          <cell r="A33230"/>
          <cell r="G33230"/>
        </row>
        <row r="33231">
          <cell r="A33231"/>
          <cell r="G33231"/>
        </row>
        <row r="33232">
          <cell r="A33232"/>
          <cell r="G33232"/>
        </row>
        <row r="33233">
          <cell r="A33233"/>
          <cell r="G33233"/>
        </row>
        <row r="33234">
          <cell r="A33234"/>
          <cell r="G33234"/>
        </row>
        <row r="33235">
          <cell r="A33235"/>
          <cell r="G33235"/>
        </row>
        <row r="33236">
          <cell r="A33236"/>
          <cell r="G33236"/>
        </row>
        <row r="33237">
          <cell r="A33237"/>
          <cell r="G33237"/>
        </row>
        <row r="33238">
          <cell r="A33238"/>
          <cell r="G33238"/>
        </row>
        <row r="33239">
          <cell r="A33239"/>
          <cell r="G33239"/>
        </row>
        <row r="33240">
          <cell r="A33240"/>
          <cell r="G33240"/>
        </row>
        <row r="33241">
          <cell r="A33241"/>
          <cell r="G33241"/>
        </row>
        <row r="33242">
          <cell r="A33242"/>
          <cell r="G33242"/>
        </row>
        <row r="33243">
          <cell r="A33243"/>
          <cell r="G33243"/>
        </row>
        <row r="33244">
          <cell r="A33244"/>
          <cell r="G33244"/>
        </row>
        <row r="33245">
          <cell r="A33245"/>
          <cell r="G33245"/>
        </row>
        <row r="33246">
          <cell r="A33246"/>
          <cell r="G33246"/>
        </row>
        <row r="33247">
          <cell r="A33247"/>
          <cell r="G33247"/>
        </row>
        <row r="33248">
          <cell r="A33248"/>
          <cell r="G33248"/>
        </row>
        <row r="33249">
          <cell r="A33249"/>
          <cell r="G33249"/>
        </row>
        <row r="33250">
          <cell r="A33250"/>
          <cell r="G33250"/>
        </row>
        <row r="33251">
          <cell r="A33251"/>
          <cell r="G33251"/>
        </row>
        <row r="33252">
          <cell r="A33252"/>
          <cell r="G33252"/>
        </row>
        <row r="33253">
          <cell r="A33253"/>
          <cell r="G33253"/>
        </row>
        <row r="33254">
          <cell r="A33254"/>
          <cell r="G33254"/>
        </row>
        <row r="33255">
          <cell r="A33255"/>
          <cell r="G33255"/>
        </row>
        <row r="33256">
          <cell r="A33256"/>
          <cell r="G33256"/>
        </row>
        <row r="33257">
          <cell r="A33257"/>
          <cell r="G33257"/>
        </row>
        <row r="33258">
          <cell r="A33258"/>
          <cell r="G33258"/>
        </row>
        <row r="33259">
          <cell r="A33259"/>
          <cell r="G33259"/>
        </row>
        <row r="33260">
          <cell r="A33260"/>
          <cell r="G33260"/>
        </row>
        <row r="33261">
          <cell r="A33261"/>
          <cell r="G33261"/>
        </row>
        <row r="33262">
          <cell r="A33262"/>
          <cell r="G33262"/>
        </row>
        <row r="33263">
          <cell r="A33263"/>
          <cell r="G33263"/>
        </row>
        <row r="33264">
          <cell r="A33264"/>
          <cell r="G33264"/>
        </row>
        <row r="33265">
          <cell r="A33265"/>
          <cell r="G33265"/>
        </row>
        <row r="33266">
          <cell r="A33266"/>
          <cell r="G33266"/>
        </row>
        <row r="33267">
          <cell r="A33267"/>
          <cell r="G33267"/>
        </row>
        <row r="33268">
          <cell r="A33268"/>
          <cell r="G33268"/>
        </row>
        <row r="33269">
          <cell r="A33269"/>
          <cell r="G33269"/>
        </row>
        <row r="33270">
          <cell r="A33270"/>
          <cell r="G33270"/>
        </row>
        <row r="33271">
          <cell r="A33271"/>
          <cell r="G33271"/>
        </row>
        <row r="33272">
          <cell r="A33272"/>
          <cell r="G33272"/>
        </row>
        <row r="33273">
          <cell r="A33273"/>
          <cell r="G33273"/>
        </row>
        <row r="33274">
          <cell r="A33274"/>
          <cell r="G33274"/>
        </row>
        <row r="33275">
          <cell r="A33275"/>
          <cell r="G33275"/>
        </row>
        <row r="33276">
          <cell r="A33276"/>
          <cell r="G33276"/>
        </row>
        <row r="33277">
          <cell r="A33277"/>
          <cell r="G33277"/>
        </row>
        <row r="33278">
          <cell r="A33278"/>
          <cell r="G33278"/>
        </row>
        <row r="33279">
          <cell r="A33279"/>
          <cell r="G33279"/>
        </row>
        <row r="33280">
          <cell r="A33280"/>
          <cell r="G33280"/>
        </row>
        <row r="33281">
          <cell r="A33281"/>
          <cell r="G33281"/>
        </row>
        <row r="33282">
          <cell r="A33282"/>
          <cell r="G33282"/>
        </row>
        <row r="33283">
          <cell r="A33283"/>
          <cell r="G33283"/>
        </row>
        <row r="33284">
          <cell r="A33284"/>
          <cell r="G33284"/>
        </row>
        <row r="33285">
          <cell r="A33285"/>
          <cell r="G33285"/>
        </row>
        <row r="33286">
          <cell r="A33286"/>
          <cell r="G33286"/>
        </row>
        <row r="33287">
          <cell r="A33287"/>
          <cell r="G33287"/>
        </row>
        <row r="33288">
          <cell r="A33288"/>
          <cell r="G33288"/>
        </row>
        <row r="33289">
          <cell r="A33289"/>
          <cell r="G33289"/>
        </row>
        <row r="33290">
          <cell r="A33290"/>
          <cell r="G33290"/>
        </row>
        <row r="33291">
          <cell r="A33291"/>
          <cell r="G33291"/>
        </row>
        <row r="33292">
          <cell r="A33292"/>
          <cell r="G33292"/>
        </row>
        <row r="33293">
          <cell r="A33293"/>
          <cell r="G33293"/>
        </row>
        <row r="33294">
          <cell r="A33294"/>
          <cell r="G33294"/>
        </row>
        <row r="33295">
          <cell r="A33295"/>
          <cell r="G33295"/>
        </row>
        <row r="33296">
          <cell r="A33296"/>
          <cell r="G33296"/>
        </row>
        <row r="33297">
          <cell r="A33297"/>
          <cell r="G33297"/>
        </row>
        <row r="33298">
          <cell r="A33298"/>
          <cell r="G33298"/>
        </row>
        <row r="33299">
          <cell r="A33299"/>
          <cell r="G33299"/>
        </row>
        <row r="33300">
          <cell r="A33300"/>
          <cell r="G33300"/>
        </row>
        <row r="33301">
          <cell r="A33301"/>
          <cell r="G33301"/>
        </row>
        <row r="33302">
          <cell r="A33302"/>
          <cell r="G33302"/>
        </row>
        <row r="33303">
          <cell r="A33303"/>
          <cell r="G33303"/>
        </row>
        <row r="33304">
          <cell r="A33304"/>
          <cell r="G33304"/>
        </row>
        <row r="33305">
          <cell r="A33305"/>
          <cell r="G33305"/>
        </row>
        <row r="33306">
          <cell r="A33306"/>
          <cell r="G33306"/>
        </row>
        <row r="33307">
          <cell r="A33307"/>
          <cell r="G33307"/>
        </row>
        <row r="33308">
          <cell r="A33308"/>
          <cell r="G33308"/>
        </row>
        <row r="33309">
          <cell r="A33309"/>
          <cell r="G33309"/>
        </row>
        <row r="33310">
          <cell r="A33310"/>
          <cell r="G33310"/>
        </row>
        <row r="33311">
          <cell r="A33311"/>
          <cell r="G33311"/>
        </row>
        <row r="33312">
          <cell r="A33312"/>
          <cell r="G33312"/>
        </row>
        <row r="33313">
          <cell r="A33313"/>
          <cell r="G33313"/>
        </row>
        <row r="33314">
          <cell r="A33314"/>
          <cell r="G33314"/>
        </row>
        <row r="33315">
          <cell r="A33315"/>
          <cell r="G33315"/>
        </row>
        <row r="33316">
          <cell r="A33316"/>
          <cell r="G33316"/>
        </row>
        <row r="33317">
          <cell r="A33317"/>
          <cell r="G33317"/>
        </row>
        <row r="33318">
          <cell r="A33318"/>
          <cell r="G33318"/>
        </row>
        <row r="33319">
          <cell r="A33319"/>
          <cell r="G33319"/>
        </row>
        <row r="33320">
          <cell r="A33320"/>
          <cell r="G33320"/>
        </row>
        <row r="33321">
          <cell r="A33321"/>
          <cell r="G33321"/>
        </row>
        <row r="33322">
          <cell r="A33322"/>
          <cell r="G33322"/>
        </row>
        <row r="33323">
          <cell r="A33323"/>
          <cell r="G33323"/>
        </row>
        <row r="33324">
          <cell r="A33324"/>
          <cell r="G33324"/>
        </row>
        <row r="33325">
          <cell r="A33325"/>
          <cell r="G33325"/>
        </row>
        <row r="33326">
          <cell r="A33326"/>
          <cell r="G33326"/>
        </row>
        <row r="33327">
          <cell r="A33327"/>
          <cell r="G33327"/>
        </row>
        <row r="33328">
          <cell r="A33328"/>
          <cell r="G33328"/>
        </row>
        <row r="33329">
          <cell r="A33329"/>
          <cell r="G33329"/>
        </row>
        <row r="33330">
          <cell r="A33330"/>
          <cell r="G33330"/>
        </row>
        <row r="33331">
          <cell r="A33331"/>
          <cell r="G33331"/>
        </row>
        <row r="33332">
          <cell r="A33332"/>
          <cell r="G33332"/>
        </row>
        <row r="33333">
          <cell r="A33333"/>
          <cell r="G33333"/>
        </row>
        <row r="33334">
          <cell r="A33334"/>
          <cell r="G33334"/>
        </row>
        <row r="33335">
          <cell r="A33335"/>
          <cell r="G33335"/>
        </row>
        <row r="33336">
          <cell r="A33336"/>
          <cell r="G33336"/>
        </row>
        <row r="33337">
          <cell r="A33337"/>
          <cell r="G33337"/>
        </row>
        <row r="33338">
          <cell r="A33338"/>
          <cell r="G33338"/>
        </row>
        <row r="33339">
          <cell r="A33339"/>
          <cell r="G33339"/>
        </row>
        <row r="33340">
          <cell r="A33340"/>
          <cell r="G33340"/>
        </row>
        <row r="33341">
          <cell r="A33341"/>
          <cell r="G33341"/>
        </row>
        <row r="33342">
          <cell r="A33342"/>
          <cell r="G33342"/>
        </row>
        <row r="33343">
          <cell r="A33343"/>
          <cell r="G33343"/>
        </row>
        <row r="33344">
          <cell r="A33344"/>
          <cell r="G33344"/>
        </row>
        <row r="33345">
          <cell r="A33345"/>
          <cell r="G33345"/>
        </row>
        <row r="33346">
          <cell r="A33346"/>
          <cell r="G33346"/>
        </row>
        <row r="33347">
          <cell r="A33347"/>
          <cell r="G33347"/>
        </row>
        <row r="33348">
          <cell r="A33348"/>
          <cell r="G33348"/>
        </row>
        <row r="33349">
          <cell r="A33349"/>
          <cell r="G33349"/>
        </row>
        <row r="33350">
          <cell r="A33350"/>
          <cell r="G33350"/>
        </row>
        <row r="33351">
          <cell r="A33351"/>
          <cell r="G33351"/>
        </row>
        <row r="33352">
          <cell r="A33352"/>
          <cell r="G33352"/>
        </row>
        <row r="33353">
          <cell r="A33353"/>
          <cell r="G33353"/>
        </row>
        <row r="33354">
          <cell r="A33354"/>
          <cell r="G33354"/>
        </row>
        <row r="33355">
          <cell r="A33355"/>
          <cell r="G33355"/>
        </row>
        <row r="33356">
          <cell r="A33356"/>
          <cell r="G33356"/>
        </row>
        <row r="33357">
          <cell r="A33357"/>
          <cell r="G33357"/>
        </row>
        <row r="33358">
          <cell r="A33358"/>
          <cell r="G33358"/>
        </row>
        <row r="33359">
          <cell r="A33359"/>
          <cell r="G33359"/>
        </row>
        <row r="33360">
          <cell r="A33360"/>
          <cell r="G33360"/>
        </row>
        <row r="33361">
          <cell r="A33361"/>
          <cell r="G33361"/>
        </row>
        <row r="33362">
          <cell r="A33362"/>
          <cell r="G33362"/>
        </row>
        <row r="33363">
          <cell r="A33363"/>
          <cell r="G33363"/>
        </row>
        <row r="33364">
          <cell r="A33364"/>
          <cell r="G33364"/>
        </row>
        <row r="33365">
          <cell r="A33365"/>
          <cell r="G33365"/>
        </row>
        <row r="33366">
          <cell r="A33366"/>
          <cell r="G33366"/>
        </row>
        <row r="33367">
          <cell r="A33367"/>
          <cell r="G33367"/>
        </row>
        <row r="33368">
          <cell r="A33368"/>
          <cell r="G33368"/>
        </row>
        <row r="33369">
          <cell r="A33369"/>
          <cell r="G33369"/>
        </row>
        <row r="33370">
          <cell r="A33370"/>
          <cell r="G33370"/>
        </row>
        <row r="33371">
          <cell r="A33371"/>
          <cell r="G33371"/>
        </row>
        <row r="33372">
          <cell r="A33372"/>
          <cell r="G33372"/>
        </row>
        <row r="33373">
          <cell r="A33373"/>
          <cell r="G33373"/>
        </row>
        <row r="33374">
          <cell r="A33374"/>
          <cell r="G33374"/>
        </row>
        <row r="33375">
          <cell r="A33375"/>
          <cell r="G33375"/>
        </row>
        <row r="33376">
          <cell r="A33376"/>
          <cell r="G33376"/>
        </row>
        <row r="33377">
          <cell r="A33377"/>
          <cell r="G33377"/>
        </row>
        <row r="33378">
          <cell r="A33378"/>
          <cell r="G33378"/>
        </row>
        <row r="33379">
          <cell r="A33379"/>
          <cell r="G33379"/>
        </row>
        <row r="33380">
          <cell r="A33380"/>
          <cell r="G33380"/>
        </row>
        <row r="33381">
          <cell r="A33381"/>
          <cell r="G33381"/>
        </row>
        <row r="33382">
          <cell r="A33382"/>
          <cell r="G33382"/>
        </row>
        <row r="33383">
          <cell r="A33383"/>
          <cell r="G33383"/>
        </row>
        <row r="33384">
          <cell r="A33384"/>
          <cell r="G33384"/>
        </row>
        <row r="33385">
          <cell r="A33385"/>
          <cell r="G33385"/>
        </row>
        <row r="33386">
          <cell r="A33386"/>
          <cell r="G33386"/>
        </row>
        <row r="33387">
          <cell r="A33387"/>
          <cell r="G33387"/>
        </row>
        <row r="33388">
          <cell r="A33388"/>
          <cell r="G33388"/>
        </row>
        <row r="33389">
          <cell r="A33389"/>
          <cell r="G33389"/>
        </row>
        <row r="33390">
          <cell r="A33390"/>
          <cell r="G33390"/>
        </row>
        <row r="33391">
          <cell r="A33391"/>
          <cell r="G33391"/>
        </row>
        <row r="33392">
          <cell r="A33392"/>
          <cell r="G33392"/>
        </row>
        <row r="33393">
          <cell r="A33393"/>
          <cell r="G33393"/>
        </row>
        <row r="33394">
          <cell r="A33394"/>
          <cell r="G33394"/>
        </row>
        <row r="33395">
          <cell r="A33395"/>
          <cell r="G33395"/>
        </row>
        <row r="33396">
          <cell r="A33396"/>
          <cell r="G33396"/>
        </row>
        <row r="33397">
          <cell r="A33397"/>
          <cell r="G33397"/>
        </row>
        <row r="33398">
          <cell r="A33398"/>
          <cell r="G33398"/>
        </row>
        <row r="33399">
          <cell r="A33399"/>
          <cell r="G33399"/>
        </row>
        <row r="33400">
          <cell r="A33400"/>
          <cell r="G33400"/>
        </row>
        <row r="33401">
          <cell r="A33401"/>
          <cell r="G33401"/>
        </row>
        <row r="33402">
          <cell r="A33402"/>
          <cell r="G33402"/>
        </row>
        <row r="33403">
          <cell r="A33403"/>
          <cell r="G33403"/>
        </row>
        <row r="33404">
          <cell r="A33404"/>
          <cell r="G33404"/>
        </row>
        <row r="33405">
          <cell r="A33405"/>
          <cell r="G33405"/>
        </row>
        <row r="33406">
          <cell r="A33406"/>
          <cell r="G33406"/>
        </row>
        <row r="33407">
          <cell r="A33407"/>
          <cell r="G33407"/>
        </row>
        <row r="33408">
          <cell r="A33408"/>
          <cell r="G33408"/>
        </row>
        <row r="33409">
          <cell r="A33409"/>
          <cell r="G33409"/>
        </row>
        <row r="33410">
          <cell r="A33410"/>
          <cell r="G33410"/>
        </row>
        <row r="33411">
          <cell r="A33411"/>
          <cell r="G33411"/>
        </row>
        <row r="33412">
          <cell r="A33412"/>
          <cell r="G33412"/>
        </row>
        <row r="33413">
          <cell r="A33413"/>
          <cell r="G33413"/>
        </row>
        <row r="33414">
          <cell r="A33414"/>
          <cell r="G33414"/>
        </row>
        <row r="33415">
          <cell r="A33415"/>
          <cell r="G33415"/>
        </row>
        <row r="33416">
          <cell r="A33416"/>
          <cell r="G33416"/>
        </row>
        <row r="33417">
          <cell r="A33417"/>
          <cell r="G33417"/>
        </row>
        <row r="33418">
          <cell r="A33418"/>
          <cell r="G33418"/>
        </row>
        <row r="33419">
          <cell r="A33419"/>
          <cell r="G33419"/>
        </row>
        <row r="33420">
          <cell r="A33420"/>
          <cell r="G33420"/>
        </row>
        <row r="33421">
          <cell r="A33421"/>
          <cell r="G33421"/>
        </row>
        <row r="33422">
          <cell r="A33422"/>
          <cell r="G33422"/>
        </row>
        <row r="33423">
          <cell r="A33423"/>
          <cell r="G33423"/>
        </row>
        <row r="33424">
          <cell r="A33424"/>
          <cell r="G33424"/>
        </row>
        <row r="33425">
          <cell r="A33425"/>
          <cell r="G33425"/>
        </row>
        <row r="33426">
          <cell r="A33426"/>
          <cell r="G33426"/>
        </row>
        <row r="33427">
          <cell r="A33427"/>
          <cell r="G33427"/>
        </row>
        <row r="33428">
          <cell r="A33428"/>
          <cell r="G33428"/>
        </row>
        <row r="33429">
          <cell r="A33429"/>
          <cell r="G33429"/>
        </row>
        <row r="33430">
          <cell r="A33430"/>
          <cell r="G33430"/>
        </row>
        <row r="33431">
          <cell r="A33431"/>
          <cell r="G33431"/>
        </row>
        <row r="33432">
          <cell r="A33432"/>
          <cell r="G33432"/>
        </row>
        <row r="33433">
          <cell r="A33433"/>
          <cell r="G33433"/>
        </row>
        <row r="33434">
          <cell r="A33434"/>
          <cell r="G33434"/>
        </row>
        <row r="33435">
          <cell r="A33435"/>
          <cell r="G33435"/>
        </row>
        <row r="33436">
          <cell r="A33436"/>
          <cell r="G33436"/>
        </row>
        <row r="33437">
          <cell r="A33437"/>
          <cell r="G33437"/>
        </row>
        <row r="33438">
          <cell r="A33438"/>
          <cell r="G33438"/>
        </row>
        <row r="33439">
          <cell r="A33439"/>
          <cell r="G33439"/>
        </row>
        <row r="33440">
          <cell r="A33440"/>
          <cell r="G33440"/>
        </row>
        <row r="33441">
          <cell r="A33441"/>
          <cell r="G33441"/>
        </row>
        <row r="33442">
          <cell r="A33442"/>
          <cell r="G33442"/>
        </row>
        <row r="33443">
          <cell r="A33443"/>
          <cell r="G33443"/>
        </row>
        <row r="33444">
          <cell r="A33444"/>
          <cell r="G33444"/>
        </row>
        <row r="33445">
          <cell r="A33445"/>
          <cell r="G33445"/>
        </row>
        <row r="33446">
          <cell r="A33446"/>
          <cell r="G33446"/>
        </row>
        <row r="33447">
          <cell r="A33447"/>
          <cell r="G33447"/>
        </row>
        <row r="33448">
          <cell r="A33448"/>
          <cell r="G33448"/>
        </row>
        <row r="33449">
          <cell r="A33449"/>
          <cell r="G33449"/>
        </row>
        <row r="33450">
          <cell r="A33450"/>
          <cell r="G33450"/>
        </row>
        <row r="33451">
          <cell r="A33451"/>
          <cell r="G33451"/>
        </row>
        <row r="33452">
          <cell r="A33452"/>
          <cell r="G33452"/>
        </row>
        <row r="33453">
          <cell r="A33453"/>
          <cell r="G33453"/>
        </row>
        <row r="33454">
          <cell r="A33454"/>
          <cell r="G33454"/>
        </row>
        <row r="33455">
          <cell r="A33455"/>
          <cell r="G33455"/>
        </row>
        <row r="33456">
          <cell r="A33456"/>
          <cell r="G33456"/>
        </row>
        <row r="33457">
          <cell r="A33457"/>
          <cell r="G33457"/>
        </row>
        <row r="33458">
          <cell r="A33458"/>
          <cell r="G33458"/>
        </row>
        <row r="33459">
          <cell r="A33459"/>
          <cell r="G33459"/>
        </row>
        <row r="33460">
          <cell r="A33460"/>
          <cell r="G33460"/>
        </row>
        <row r="33461">
          <cell r="A33461"/>
          <cell r="G33461"/>
        </row>
        <row r="33462">
          <cell r="A33462"/>
          <cell r="G33462"/>
        </row>
        <row r="33463">
          <cell r="A33463"/>
          <cell r="G33463"/>
        </row>
        <row r="33464">
          <cell r="A33464"/>
          <cell r="G33464"/>
        </row>
        <row r="33465">
          <cell r="A33465"/>
          <cell r="G33465"/>
        </row>
        <row r="33466">
          <cell r="A33466"/>
          <cell r="G33466"/>
        </row>
        <row r="33467">
          <cell r="A33467"/>
          <cell r="G33467"/>
        </row>
        <row r="33468">
          <cell r="A33468"/>
          <cell r="G33468"/>
        </row>
        <row r="33469">
          <cell r="A33469"/>
          <cell r="G33469"/>
        </row>
        <row r="33470">
          <cell r="A33470"/>
          <cell r="G33470"/>
        </row>
        <row r="33471">
          <cell r="A33471"/>
          <cell r="G33471"/>
        </row>
        <row r="33472">
          <cell r="A33472"/>
          <cell r="G33472"/>
        </row>
        <row r="33473">
          <cell r="A33473"/>
          <cell r="G33473"/>
        </row>
        <row r="33474">
          <cell r="A33474"/>
          <cell r="G33474"/>
        </row>
        <row r="33475">
          <cell r="A33475"/>
          <cell r="G33475"/>
        </row>
        <row r="33476">
          <cell r="A33476"/>
          <cell r="G33476"/>
        </row>
        <row r="33477">
          <cell r="A33477"/>
          <cell r="G33477"/>
        </row>
        <row r="33478">
          <cell r="A33478"/>
          <cell r="G33478"/>
        </row>
        <row r="33479">
          <cell r="A33479"/>
          <cell r="G33479"/>
        </row>
        <row r="33480">
          <cell r="A33480"/>
          <cell r="G33480"/>
        </row>
        <row r="33481">
          <cell r="A33481"/>
          <cell r="G33481"/>
        </row>
        <row r="33482">
          <cell r="A33482"/>
          <cell r="G33482"/>
        </row>
        <row r="33483">
          <cell r="A33483"/>
          <cell r="G33483"/>
        </row>
        <row r="33484">
          <cell r="A33484"/>
          <cell r="G33484"/>
        </row>
        <row r="33485">
          <cell r="A33485"/>
          <cell r="G33485"/>
        </row>
        <row r="33486">
          <cell r="A33486"/>
          <cell r="G33486"/>
        </row>
        <row r="33487">
          <cell r="A33487"/>
          <cell r="G33487"/>
        </row>
        <row r="33488">
          <cell r="A33488"/>
          <cell r="G33488"/>
        </row>
        <row r="33489">
          <cell r="A33489"/>
          <cell r="G33489"/>
        </row>
        <row r="33490">
          <cell r="A33490"/>
          <cell r="G33490"/>
        </row>
        <row r="33491">
          <cell r="A33491"/>
          <cell r="G33491"/>
        </row>
        <row r="33492">
          <cell r="A33492"/>
          <cell r="G33492"/>
        </row>
        <row r="33493">
          <cell r="A33493"/>
          <cell r="G33493"/>
        </row>
        <row r="33494">
          <cell r="A33494"/>
          <cell r="G33494"/>
        </row>
        <row r="33495">
          <cell r="A33495"/>
          <cell r="G33495"/>
        </row>
        <row r="33496">
          <cell r="A33496"/>
          <cell r="G33496"/>
        </row>
        <row r="33497">
          <cell r="A33497"/>
          <cell r="G33497"/>
        </row>
        <row r="33498">
          <cell r="A33498"/>
          <cell r="G33498"/>
        </row>
        <row r="33499">
          <cell r="A33499"/>
          <cell r="G33499"/>
        </row>
        <row r="33500">
          <cell r="A33500"/>
          <cell r="G33500"/>
        </row>
        <row r="33501">
          <cell r="A33501"/>
          <cell r="G33501"/>
        </row>
        <row r="33502">
          <cell r="A33502"/>
          <cell r="G33502"/>
        </row>
        <row r="33503">
          <cell r="A33503"/>
          <cell r="G33503"/>
        </row>
        <row r="33504">
          <cell r="A33504"/>
          <cell r="G33504"/>
        </row>
        <row r="33505">
          <cell r="A33505"/>
          <cell r="G33505"/>
        </row>
        <row r="33506">
          <cell r="A33506"/>
          <cell r="G33506"/>
        </row>
        <row r="33507">
          <cell r="A33507"/>
          <cell r="G33507"/>
        </row>
        <row r="33508">
          <cell r="A33508"/>
          <cell r="G33508"/>
        </row>
        <row r="33509">
          <cell r="A33509"/>
          <cell r="G33509"/>
        </row>
        <row r="33510">
          <cell r="A33510"/>
          <cell r="G33510"/>
        </row>
        <row r="33511">
          <cell r="A33511"/>
          <cell r="G33511"/>
        </row>
        <row r="33512">
          <cell r="A33512"/>
          <cell r="G33512"/>
        </row>
        <row r="33513">
          <cell r="A33513"/>
          <cell r="G33513"/>
        </row>
        <row r="33514">
          <cell r="A33514"/>
          <cell r="G33514"/>
        </row>
        <row r="33515">
          <cell r="A33515"/>
          <cell r="G33515"/>
        </row>
        <row r="33516">
          <cell r="A33516"/>
          <cell r="G33516"/>
        </row>
        <row r="33517">
          <cell r="A33517"/>
          <cell r="G33517"/>
        </row>
        <row r="33518">
          <cell r="A33518"/>
          <cell r="G33518"/>
        </row>
        <row r="33519">
          <cell r="A33519"/>
          <cell r="G33519"/>
        </row>
        <row r="33520">
          <cell r="A33520"/>
          <cell r="G33520"/>
        </row>
        <row r="33521">
          <cell r="A33521"/>
          <cell r="G33521"/>
        </row>
        <row r="33522">
          <cell r="A33522"/>
          <cell r="G33522"/>
        </row>
        <row r="33523">
          <cell r="A33523"/>
          <cell r="G33523"/>
        </row>
        <row r="33524">
          <cell r="A33524"/>
          <cell r="G33524"/>
        </row>
        <row r="33525">
          <cell r="A33525"/>
          <cell r="G33525"/>
        </row>
        <row r="33526">
          <cell r="A33526"/>
          <cell r="G33526"/>
        </row>
        <row r="33527">
          <cell r="A33527"/>
          <cell r="G33527"/>
        </row>
        <row r="33528">
          <cell r="A33528"/>
          <cell r="G33528"/>
        </row>
        <row r="33529">
          <cell r="A33529"/>
          <cell r="G33529"/>
        </row>
        <row r="33530">
          <cell r="A33530"/>
          <cell r="G33530"/>
        </row>
        <row r="33531">
          <cell r="A33531"/>
          <cell r="G33531"/>
        </row>
        <row r="33532">
          <cell r="A33532"/>
          <cell r="G33532"/>
        </row>
        <row r="33533">
          <cell r="A33533"/>
          <cell r="G33533"/>
        </row>
        <row r="33534">
          <cell r="A33534"/>
          <cell r="G33534"/>
        </row>
        <row r="33535">
          <cell r="A33535"/>
          <cell r="G33535"/>
        </row>
        <row r="33536">
          <cell r="A33536"/>
          <cell r="G33536"/>
        </row>
        <row r="33537">
          <cell r="A33537"/>
          <cell r="G33537"/>
        </row>
        <row r="33538">
          <cell r="A33538"/>
          <cell r="G33538"/>
        </row>
        <row r="33539">
          <cell r="A33539"/>
          <cell r="G33539"/>
        </row>
        <row r="33540">
          <cell r="A33540"/>
          <cell r="G33540"/>
        </row>
        <row r="33541">
          <cell r="A33541"/>
          <cell r="G33541"/>
        </row>
        <row r="33542">
          <cell r="A33542"/>
          <cell r="G33542"/>
        </row>
        <row r="33543">
          <cell r="A33543"/>
          <cell r="G33543"/>
        </row>
        <row r="33544">
          <cell r="A33544"/>
          <cell r="G33544"/>
        </row>
        <row r="33545">
          <cell r="A33545"/>
          <cell r="G33545"/>
        </row>
        <row r="33546">
          <cell r="A33546"/>
          <cell r="G33546"/>
        </row>
        <row r="33547">
          <cell r="A33547"/>
          <cell r="G33547"/>
        </row>
        <row r="33548">
          <cell r="A33548"/>
          <cell r="G33548"/>
        </row>
        <row r="33549">
          <cell r="A33549"/>
          <cell r="G33549"/>
        </row>
        <row r="33550">
          <cell r="A33550"/>
          <cell r="G33550"/>
        </row>
        <row r="33551">
          <cell r="A33551"/>
          <cell r="G33551"/>
        </row>
        <row r="33552">
          <cell r="A33552"/>
          <cell r="G33552"/>
        </row>
        <row r="33553">
          <cell r="A33553"/>
          <cell r="G33553"/>
        </row>
        <row r="33554">
          <cell r="A33554"/>
          <cell r="G33554"/>
        </row>
        <row r="33555">
          <cell r="A33555"/>
          <cell r="G33555"/>
        </row>
        <row r="33556">
          <cell r="A33556"/>
          <cell r="G33556"/>
        </row>
        <row r="33557">
          <cell r="A33557"/>
          <cell r="G33557"/>
        </row>
        <row r="33558">
          <cell r="A33558"/>
          <cell r="G33558"/>
        </row>
        <row r="33559">
          <cell r="A33559"/>
          <cell r="G33559"/>
        </row>
        <row r="33560">
          <cell r="A33560"/>
          <cell r="G33560"/>
        </row>
        <row r="33561">
          <cell r="A33561"/>
          <cell r="G33561"/>
        </row>
        <row r="33562">
          <cell r="A33562"/>
          <cell r="G33562"/>
        </row>
        <row r="33563">
          <cell r="A33563"/>
          <cell r="G33563"/>
        </row>
        <row r="33564">
          <cell r="A33564"/>
          <cell r="G33564"/>
        </row>
        <row r="33565">
          <cell r="A33565"/>
          <cell r="G33565"/>
        </row>
        <row r="33566">
          <cell r="A33566"/>
          <cell r="G33566"/>
        </row>
        <row r="33567">
          <cell r="A33567"/>
          <cell r="G33567"/>
        </row>
        <row r="33568">
          <cell r="A33568"/>
          <cell r="G33568"/>
        </row>
        <row r="33569">
          <cell r="A33569"/>
          <cell r="G33569"/>
        </row>
        <row r="33570">
          <cell r="A33570"/>
          <cell r="G33570"/>
        </row>
        <row r="33571">
          <cell r="A33571"/>
          <cell r="G33571"/>
        </row>
        <row r="33572">
          <cell r="A33572"/>
          <cell r="G33572"/>
        </row>
        <row r="33573">
          <cell r="A33573"/>
          <cell r="G33573"/>
        </row>
        <row r="33574">
          <cell r="A33574"/>
          <cell r="G33574"/>
        </row>
        <row r="33575">
          <cell r="A33575"/>
          <cell r="G33575"/>
        </row>
        <row r="33576">
          <cell r="A33576"/>
          <cell r="G33576"/>
        </row>
        <row r="33577">
          <cell r="A33577"/>
          <cell r="G33577"/>
        </row>
        <row r="33578">
          <cell r="A33578"/>
          <cell r="G33578"/>
        </row>
        <row r="33579">
          <cell r="A33579"/>
          <cell r="G33579"/>
        </row>
        <row r="33580">
          <cell r="A33580"/>
          <cell r="G33580"/>
        </row>
        <row r="33581">
          <cell r="A33581"/>
          <cell r="G33581"/>
        </row>
        <row r="33582">
          <cell r="A33582"/>
          <cell r="G33582"/>
        </row>
        <row r="33583">
          <cell r="A33583"/>
          <cell r="G33583"/>
        </row>
        <row r="33584">
          <cell r="A33584"/>
          <cell r="G33584"/>
        </row>
        <row r="33585">
          <cell r="A33585"/>
          <cell r="G33585"/>
        </row>
        <row r="33586">
          <cell r="A33586"/>
          <cell r="G33586"/>
        </row>
        <row r="33587">
          <cell r="A33587"/>
          <cell r="G33587"/>
        </row>
        <row r="33588">
          <cell r="A33588"/>
          <cell r="G33588"/>
        </row>
        <row r="33589">
          <cell r="A33589"/>
          <cell r="G33589"/>
        </row>
        <row r="33590">
          <cell r="A33590"/>
          <cell r="G33590"/>
        </row>
        <row r="33591">
          <cell r="A33591"/>
          <cell r="G33591"/>
        </row>
        <row r="33592">
          <cell r="A33592"/>
          <cell r="G33592"/>
        </row>
        <row r="33593">
          <cell r="A33593"/>
          <cell r="G33593"/>
        </row>
        <row r="33594">
          <cell r="A33594"/>
          <cell r="G33594"/>
        </row>
        <row r="33595">
          <cell r="A33595"/>
          <cell r="G33595"/>
        </row>
        <row r="33596">
          <cell r="A33596"/>
          <cell r="G33596"/>
        </row>
        <row r="33597">
          <cell r="A33597"/>
          <cell r="G33597"/>
        </row>
        <row r="33598">
          <cell r="A33598"/>
          <cell r="G33598"/>
        </row>
        <row r="33599">
          <cell r="A33599"/>
          <cell r="G33599"/>
        </row>
        <row r="33600">
          <cell r="A33600"/>
          <cell r="G33600"/>
        </row>
        <row r="33601">
          <cell r="A33601"/>
          <cell r="G33601"/>
        </row>
        <row r="33602">
          <cell r="A33602"/>
          <cell r="G33602"/>
        </row>
        <row r="33603">
          <cell r="A33603"/>
          <cell r="G33603"/>
        </row>
        <row r="33604">
          <cell r="A33604"/>
          <cell r="G33604"/>
        </row>
        <row r="33605">
          <cell r="A33605"/>
          <cell r="G33605"/>
        </row>
        <row r="33606">
          <cell r="A33606"/>
          <cell r="G33606"/>
        </row>
        <row r="33607">
          <cell r="A33607"/>
          <cell r="G33607"/>
        </row>
        <row r="33608">
          <cell r="A33608"/>
          <cell r="G33608"/>
        </row>
        <row r="33609">
          <cell r="A33609"/>
          <cell r="G33609"/>
        </row>
        <row r="33610">
          <cell r="A33610"/>
          <cell r="G33610"/>
        </row>
        <row r="33611">
          <cell r="A33611"/>
          <cell r="G33611"/>
        </row>
        <row r="33612">
          <cell r="A33612"/>
          <cell r="G33612"/>
        </row>
        <row r="33613">
          <cell r="A33613"/>
          <cell r="G33613"/>
        </row>
        <row r="33614">
          <cell r="A33614"/>
          <cell r="G33614"/>
        </row>
        <row r="33615">
          <cell r="A33615"/>
          <cell r="G33615"/>
        </row>
        <row r="33616">
          <cell r="A33616"/>
          <cell r="G33616"/>
        </row>
        <row r="33617">
          <cell r="A33617"/>
          <cell r="G33617"/>
        </row>
        <row r="33618">
          <cell r="A33618"/>
          <cell r="G33618"/>
        </row>
        <row r="33619">
          <cell r="A33619"/>
          <cell r="G33619"/>
        </row>
        <row r="33620">
          <cell r="A33620"/>
          <cell r="G33620"/>
        </row>
        <row r="33621">
          <cell r="A33621"/>
          <cell r="G33621"/>
        </row>
        <row r="33622">
          <cell r="A33622"/>
          <cell r="G33622"/>
        </row>
        <row r="33623">
          <cell r="A33623"/>
          <cell r="G33623"/>
        </row>
        <row r="33624">
          <cell r="A33624"/>
          <cell r="G33624"/>
        </row>
        <row r="33625">
          <cell r="A33625"/>
          <cell r="G33625"/>
        </row>
        <row r="33626">
          <cell r="A33626"/>
          <cell r="G33626"/>
        </row>
        <row r="33627">
          <cell r="A33627"/>
          <cell r="G33627"/>
        </row>
        <row r="33628">
          <cell r="A33628"/>
          <cell r="G33628"/>
        </row>
        <row r="33629">
          <cell r="A33629"/>
          <cell r="G33629"/>
        </row>
        <row r="33630">
          <cell r="A33630"/>
          <cell r="G33630"/>
        </row>
        <row r="33631">
          <cell r="A33631"/>
          <cell r="G33631"/>
        </row>
        <row r="33632">
          <cell r="A33632"/>
          <cell r="G33632"/>
        </row>
        <row r="33633">
          <cell r="A33633"/>
          <cell r="G33633"/>
        </row>
        <row r="33634">
          <cell r="A33634"/>
          <cell r="G33634"/>
        </row>
        <row r="33635">
          <cell r="A33635"/>
          <cell r="G33635"/>
        </row>
        <row r="33636">
          <cell r="A33636"/>
          <cell r="G33636"/>
        </row>
        <row r="33637">
          <cell r="A33637"/>
          <cell r="G33637"/>
        </row>
        <row r="33638">
          <cell r="A33638"/>
          <cell r="G33638"/>
        </row>
        <row r="33639">
          <cell r="A33639"/>
          <cell r="G33639"/>
        </row>
        <row r="33640">
          <cell r="A33640"/>
          <cell r="G33640"/>
        </row>
        <row r="33641">
          <cell r="A33641"/>
          <cell r="G33641"/>
        </row>
        <row r="33642">
          <cell r="A33642"/>
          <cell r="G33642"/>
        </row>
        <row r="33643">
          <cell r="A33643"/>
          <cell r="G33643"/>
        </row>
        <row r="33644">
          <cell r="A33644"/>
          <cell r="G33644"/>
        </row>
        <row r="33645">
          <cell r="A33645"/>
          <cell r="G33645"/>
        </row>
        <row r="33646">
          <cell r="A33646"/>
          <cell r="G33646"/>
        </row>
        <row r="33647">
          <cell r="A33647"/>
          <cell r="G33647"/>
        </row>
        <row r="33648">
          <cell r="A33648"/>
          <cell r="G33648"/>
        </row>
        <row r="33649">
          <cell r="A33649"/>
          <cell r="G33649"/>
        </row>
        <row r="33650">
          <cell r="A33650"/>
          <cell r="G33650"/>
        </row>
        <row r="33651">
          <cell r="A33651"/>
          <cell r="G33651"/>
        </row>
        <row r="33652">
          <cell r="A33652"/>
          <cell r="G33652"/>
        </row>
        <row r="33653">
          <cell r="A33653"/>
          <cell r="G33653"/>
        </row>
        <row r="33654">
          <cell r="A33654"/>
          <cell r="G33654"/>
        </row>
        <row r="33655">
          <cell r="A33655"/>
          <cell r="G33655"/>
        </row>
        <row r="33656">
          <cell r="A33656"/>
          <cell r="G33656"/>
        </row>
        <row r="33657">
          <cell r="A33657"/>
          <cell r="G33657"/>
        </row>
        <row r="33658">
          <cell r="A33658"/>
          <cell r="G33658"/>
        </row>
        <row r="33659">
          <cell r="A33659"/>
          <cell r="G33659"/>
        </row>
        <row r="33660">
          <cell r="A33660"/>
          <cell r="G33660"/>
        </row>
        <row r="33661">
          <cell r="A33661"/>
          <cell r="G33661"/>
        </row>
        <row r="33662">
          <cell r="A33662"/>
          <cell r="G33662"/>
        </row>
        <row r="33663">
          <cell r="A33663"/>
          <cell r="G33663"/>
        </row>
        <row r="33664">
          <cell r="A33664"/>
          <cell r="G33664"/>
        </row>
        <row r="33665">
          <cell r="A33665"/>
          <cell r="G33665"/>
        </row>
        <row r="33666">
          <cell r="A33666"/>
          <cell r="G33666"/>
        </row>
        <row r="33667">
          <cell r="A33667"/>
          <cell r="G33667"/>
        </row>
        <row r="33668">
          <cell r="A33668"/>
          <cell r="G33668"/>
        </row>
        <row r="33669">
          <cell r="A33669"/>
          <cell r="G33669"/>
        </row>
        <row r="33670">
          <cell r="A33670"/>
          <cell r="G33670"/>
        </row>
        <row r="33671">
          <cell r="A33671"/>
          <cell r="G33671"/>
        </row>
        <row r="33672">
          <cell r="A33672"/>
          <cell r="G33672"/>
        </row>
        <row r="33673">
          <cell r="A33673"/>
          <cell r="G33673"/>
        </row>
        <row r="33674">
          <cell r="A33674"/>
          <cell r="G33674"/>
        </row>
        <row r="33675">
          <cell r="A33675"/>
          <cell r="G33675"/>
        </row>
        <row r="33676">
          <cell r="A33676"/>
          <cell r="G33676"/>
        </row>
        <row r="33677">
          <cell r="A33677"/>
          <cell r="G33677"/>
        </row>
        <row r="33678">
          <cell r="A33678"/>
          <cell r="G33678"/>
        </row>
        <row r="33679">
          <cell r="A33679"/>
          <cell r="G33679"/>
        </row>
        <row r="33680">
          <cell r="A33680"/>
          <cell r="G33680"/>
        </row>
        <row r="33681">
          <cell r="A33681"/>
          <cell r="G33681"/>
        </row>
        <row r="33682">
          <cell r="A33682"/>
          <cell r="G33682"/>
        </row>
        <row r="33683">
          <cell r="A33683"/>
          <cell r="G33683"/>
        </row>
        <row r="33684">
          <cell r="A33684"/>
          <cell r="G33684"/>
        </row>
        <row r="33685">
          <cell r="A33685"/>
          <cell r="G33685"/>
        </row>
        <row r="33686">
          <cell r="A33686"/>
          <cell r="G33686"/>
        </row>
        <row r="33687">
          <cell r="A33687"/>
          <cell r="G33687"/>
        </row>
        <row r="33688">
          <cell r="A33688"/>
          <cell r="G33688"/>
        </row>
        <row r="33689">
          <cell r="A33689"/>
          <cell r="G33689"/>
        </row>
        <row r="33690">
          <cell r="A33690"/>
          <cell r="G33690"/>
        </row>
        <row r="33691">
          <cell r="A33691"/>
          <cell r="G33691"/>
        </row>
        <row r="33692">
          <cell r="A33692"/>
          <cell r="G33692"/>
        </row>
        <row r="33693">
          <cell r="A33693"/>
          <cell r="G33693"/>
        </row>
        <row r="33694">
          <cell r="A33694"/>
          <cell r="G33694"/>
        </row>
        <row r="33695">
          <cell r="A33695"/>
          <cell r="G33695"/>
        </row>
        <row r="33696">
          <cell r="A33696"/>
          <cell r="G33696"/>
        </row>
        <row r="33697">
          <cell r="A33697"/>
          <cell r="G33697"/>
        </row>
        <row r="33698">
          <cell r="A33698"/>
          <cell r="G33698"/>
        </row>
        <row r="33699">
          <cell r="A33699"/>
          <cell r="G33699"/>
        </row>
        <row r="33700">
          <cell r="A33700"/>
          <cell r="G33700"/>
        </row>
        <row r="33701">
          <cell r="A33701"/>
          <cell r="G33701"/>
        </row>
        <row r="33702">
          <cell r="A33702"/>
          <cell r="G33702"/>
        </row>
        <row r="33703">
          <cell r="A33703"/>
          <cell r="G33703"/>
        </row>
        <row r="33704">
          <cell r="A33704"/>
          <cell r="G33704"/>
        </row>
        <row r="33705">
          <cell r="A33705"/>
          <cell r="G33705"/>
        </row>
        <row r="33706">
          <cell r="A33706"/>
          <cell r="G33706"/>
        </row>
        <row r="33707">
          <cell r="A33707"/>
          <cell r="G33707"/>
        </row>
        <row r="33708">
          <cell r="A33708"/>
          <cell r="G33708"/>
        </row>
        <row r="33709">
          <cell r="A33709"/>
          <cell r="G33709"/>
        </row>
        <row r="33710">
          <cell r="A33710"/>
          <cell r="G33710"/>
        </row>
        <row r="33711">
          <cell r="A33711"/>
          <cell r="G33711"/>
        </row>
        <row r="33712">
          <cell r="A33712"/>
          <cell r="G33712"/>
        </row>
        <row r="33713">
          <cell r="A33713"/>
          <cell r="G33713"/>
        </row>
        <row r="33714">
          <cell r="A33714"/>
          <cell r="G33714"/>
        </row>
        <row r="33715">
          <cell r="A33715"/>
          <cell r="G33715"/>
        </row>
        <row r="33716">
          <cell r="A33716"/>
          <cell r="G33716"/>
        </row>
        <row r="33717">
          <cell r="A33717"/>
          <cell r="G33717"/>
        </row>
        <row r="33718">
          <cell r="A33718"/>
          <cell r="G33718"/>
        </row>
        <row r="33719">
          <cell r="A33719"/>
          <cell r="G33719"/>
        </row>
        <row r="33720">
          <cell r="A33720"/>
          <cell r="G33720"/>
        </row>
        <row r="33721">
          <cell r="A33721"/>
          <cell r="G33721"/>
        </row>
        <row r="33722">
          <cell r="A33722"/>
          <cell r="G33722"/>
        </row>
        <row r="33723">
          <cell r="A33723"/>
          <cell r="G33723"/>
        </row>
        <row r="33724">
          <cell r="A33724"/>
          <cell r="G33724"/>
        </row>
        <row r="33725">
          <cell r="A33725"/>
          <cell r="G33725"/>
        </row>
        <row r="33726">
          <cell r="A33726"/>
          <cell r="G33726"/>
        </row>
        <row r="33727">
          <cell r="A33727"/>
          <cell r="G33727"/>
        </row>
        <row r="33728">
          <cell r="A33728"/>
          <cell r="G33728"/>
        </row>
        <row r="33729">
          <cell r="A33729"/>
          <cell r="G33729"/>
        </row>
        <row r="33730">
          <cell r="A33730"/>
          <cell r="G33730"/>
        </row>
        <row r="33731">
          <cell r="A33731"/>
          <cell r="G33731"/>
        </row>
        <row r="33732">
          <cell r="A33732"/>
          <cell r="G33732"/>
        </row>
        <row r="33733">
          <cell r="A33733"/>
          <cell r="G33733"/>
        </row>
        <row r="33734">
          <cell r="A33734"/>
          <cell r="G33734"/>
        </row>
        <row r="33735">
          <cell r="A33735"/>
          <cell r="G33735"/>
        </row>
        <row r="33736">
          <cell r="A33736"/>
          <cell r="G33736"/>
        </row>
        <row r="33737">
          <cell r="A33737"/>
          <cell r="G33737"/>
        </row>
        <row r="33738">
          <cell r="A33738"/>
          <cell r="G33738"/>
        </row>
        <row r="33739">
          <cell r="A33739"/>
          <cell r="G33739"/>
        </row>
        <row r="33740">
          <cell r="A33740"/>
          <cell r="G33740"/>
        </row>
        <row r="33741">
          <cell r="A33741"/>
          <cell r="G33741"/>
        </row>
        <row r="33742">
          <cell r="A33742"/>
          <cell r="G33742"/>
        </row>
        <row r="33743">
          <cell r="A33743"/>
          <cell r="G33743"/>
        </row>
        <row r="33744">
          <cell r="A33744"/>
          <cell r="G33744"/>
        </row>
        <row r="33745">
          <cell r="A33745"/>
          <cell r="G33745"/>
        </row>
        <row r="33746">
          <cell r="A33746"/>
          <cell r="G33746"/>
        </row>
        <row r="33747">
          <cell r="A33747"/>
          <cell r="G33747"/>
        </row>
        <row r="33748">
          <cell r="A33748"/>
          <cell r="G33748"/>
        </row>
        <row r="33749">
          <cell r="A33749"/>
          <cell r="G33749"/>
        </row>
        <row r="33750">
          <cell r="A33750"/>
          <cell r="G33750"/>
        </row>
        <row r="33751">
          <cell r="A33751"/>
          <cell r="G33751"/>
        </row>
        <row r="33752">
          <cell r="A33752"/>
          <cell r="G33752"/>
        </row>
        <row r="33753">
          <cell r="A33753"/>
          <cell r="G33753"/>
        </row>
        <row r="33754">
          <cell r="A33754"/>
          <cell r="G33754"/>
        </row>
        <row r="33755">
          <cell r="A33755"/>
          <cell r="G33755"/>
        </row>
        <row r="33756">
          <cell r="A33756"/>
          <cell r="G33756"/>
        </row>
        <row r="33757">
          <cell r="A33757"/>
          <cell r="G33757"/>
        </row>
        <row r="33758">
          <cell r="A33758"/>
          <cell r="G33758"/>
        </row>
        <row r="33759">
          <cell r="A33759"/>
          <cell r="G33759"/>
        </row>
        <row r="33760">
          <cell r="A33760"/>
          <cell r="G33760"/>
        </row>
        <row r="33761">
          <cell r="A33761"/>
          <cell r="G33761"/>
        </row>
        <row r="33762">
          <cell r="A33762"/>
          <cell r="G33762"/>
        </row>
        <row r="33763">
          <cell r="A33763"/>
          <cell r="G33763"/>
        </row>
        <row r="33764">
          <cell r="A33764"/>
          <cell r="G33764"/>
        </row>
        <row r="33765">
          <cell r="A33765"/>
          <cell r="G33765"/>
        </row>
        <row r="33766">
          <cell r="A33766"/>
          <cell r="G33766"/>
        </row>
        <row r="33767">
          <cell r="A33767"/>
          <cell r="G33767"/>
        </row>
        <row r="33768">
          <cell r="A33768"/>
          <cell r="G33768"/>
        </row>
        <row r="33769">
          <cell r="A33769"/>
          <cell r="G33769"/>
        </row>
        <row r="33770">
          <cell r="A33770"/>
          <cell r="G33770"/>
        </row>
        <row r="33771">
          <cell r="A33771"/>
          <cell r="G33771"/>
        </row>
        <row r="33772">
          <cell r="A33772"/>
          <cell r="G33772"/>
        </row>
        <row r="33773">
          <cell r="A33773"/>
          <cell r="G33773"/>
        </row>
        <row r="33774">
          <cell r="A33774"/>
          <cell r="G33774"/>
        </row>
        <row r="33775">
          <cell r="A33775"/>
          <cell r="G33775"/>
        </row>
        <row r="33776">
          <cell r="A33776"/>
          <cell r="G33776"/>
        </row>
        <row r="33777">
          <cell r="A33777"/>
          <cell r="G33777"/>
        </row>
        <row r="33778">
          <cell r="A33778"/>
          <cell r="G33778"/>
        </row>
        <row r="33779">
          <cell r="A33779"/>
          <cell r="G33779"/>
        </row>
        <row r="33780">
          <cell r="A33780"/>
          <cell r="G33780"/>
        </row>
        <row r="33781">
          <cell r="A33781"/>
          <cell r="G33781"/>
        </row>
        <row r="33782">
          <cell r="A33782"/>
          <cell r="G33782"/>
        </row>
        <row r="33783">
          <cell r="A33783"/>
          <cell r="G33783"/>
        </row>
        <row r="33784">
          <cell r="A33784"/>
          <cell r="G33784"/>
        </row>
        <row r="33785">
          <cell r="A33785"/>
          <cell r="G33785"/>
        </row>
        <row r="33786">
          <cell r="A33786"/>
          <cell r="G33786"/>
        </row>
        <row r="33787">
          <cell r="A33787"/>
          <cell r="G33787"/>
        </row>
        <row r="33788">
          <cell r="A33788"/>
          <cell r="G33788"/>
        </row>
        <row r="33789">
          <cell r="A33789"/>
          <cell r="G33789"/>
        </row>
        <row r="33790">
          <cell r="A33790"/>
          <cell r="G33790"/>
        </row>
        <row r="33791">
          <cell r="A33791"/>
          <cell r="G33791"/>
        </row>
        <row r="33792">
          <cell r="A33792"/>
          <cell r="G33792"/>
        </row>
        <row r="33793">
          <cell r="A33793"/>
          <cell r="G33793"/>
        </row>
        <row r="33794">
          <cell r="A33794"/>
          <cell r="G33794"/>
        </row>
        <row r="33795">
          <cell r="A33795"/>
          <cell r="G33795"/>
        </row>
        <row r="33796">
          <cell r="A33796"/>
          <cell r="G33796"/>
        </row>
        <row r="33797">
          <cell r="A33797"/>
          <cell r="G33797"/>
        </row>
        <row r="33798">
          <cell r="A33798"/>
          <cell r="G33798"/>
        </row>
        <row r="33799">
          <cell r="A33799"/>
          <cell r="G33799"/>
        </row>
        <row r="33800">
          <cell r="A33800"/>
          <cell r="G33800"/>
        </row>
        <row r="33801">
          <cell r="A33801"/>
          <cell r="G33801"/>
        </row>
        <row r="33802">
          <cell r="A33802"/>
          <cell r="G33802"/>
        </row>
        <row r="33803">
          <cell r="A33803"/>
          <cell r="G33803"/>
        </row>
        <row r="33804">
          <cell r="A33804"/>
          <cell r="G33804"/>
        </row>
        <row r="33805">
          <cell r="A33805"/>
          <cell r="G33805"/>
        </row>
        <row r="33806">
          <cell r="A33806"/>
          <cell r="G33806"/>
        </row>
        <row r="33807">
          <cell r="A33807"/>
          <cell r="G33807"/>
        </row>
        <row r="33808">
          <cell r="A33808"/>
          <cell r="G33808"/>
        </row>
        <row r="33809">
          <cell r="A33809"/>
          <cell r="G33809"/>
        </row>
        <row r="33810">
          <cell r="A33810"/>
          <cell r="G33810"/>
        </row>
        <row r="33811">
          <cell r="A33811"/>
          <cell r="G33811"/>
        </row>
        <row r="33812">
          <cell r="A33812"/>
          <cell r="G33812"/>
        </row>
        <row r="33813">
          <cell r="A33813"/>
          <cell r="G33813"/>
        </row>
        <row r="33814">
          <cell r="A33814"/>
          <cell r="G33814"/>
        </row>
        <row r="33815">
          <cell r="A33815"/>
          <cell r="G33815"/>
        </row>
        <row r="33816">
          <cell r="A33816"/>
          <cell r="G33816"/>
        </row>
        <row r="33817">
          <cell r="A33817"/>
          <cell r="G33817"/>
        </row>
        <row r="33818">
          <cell r="A33818"/>
          <cell r="G33818"/>
        </row>
        <row r="33819">
          <cell r="A33819"/>
          <cell r="G33819"/>
        </row>
        <row r="33820">
          <cell r="A33820"/>
          <cell r="G33820"/>
        </row>
        <row r="33821">
          <cell r="A33821"/>
          <cell r="G33821"/>
        </row>
        <row r="33822">
          <cell r="A33822"/>
          <cell r="G33822"/>
        </row>
        <row r="33823">
          <cell r="A33823"/>
          <cell r="G33823"/>
        </row>
        <row r="33824">
          <cell r="A33824"/>
          <cell r="G33824"/>
        </row>
        <row r="33825">
          <cell r="A33825"/>
          <cell r="G33825"/>
        </row>
        <row r="33826">
          <cell r="A33826"/>
          <cell r="G33826"/>
        </row>
        <row r="33827">
          <cell r="A33827"/>
          <cell r="G33827"/>
        </row>
        <row r="33828">
          <cell r="A33828"/>
          <cell r="G33828"/>
        </row>
        <row r="33829">
          <cell r="A33829"/>
          <cell r="G33829"/>
        </row>
        <row r="33830">
          <cell r="A33830"/>
          <cell r="G33830"/>
        </row>
        <row r="33831">
          <cell r="A33831"/>
          <cell r="G33831"/>
        </row>
        <row r="33832">
          <cell r="A33832"/>
          <cell r="G33832"/>
        </row>
        <row r="33833">
          <cell r="A33833"/>
          <cell r="G33833"/>
        </row>
        <row r="33834">
          <cell r="A33834"/>
          <cell r="G33834"/>
        </row>
        <row r="33835">
          <cell r="A33835"/>
          <cell r="G33835"/>
        </row>
        <row r="33836">
          <cell r="A33836"/>
          <cell r="G33836"/>
        </row>
        <row r="33837">
          <cell r="A33837"/>
          <cell r="G33837"/>
        </row>
        <row r="33838">
          <cell r="A33838"/>
          <cell r="G33838"/>
        </row>
        <row r="33839">
          <cell r="A33839"/>
          <cell r="G33839"/>
        </row>
        <row r="33840">
          <cell r="A33840"/>
          <cell r="G33840"/>
        </row>
        <row r="33841">
          <cell r="A33841"/>
          <cell r="G33841"/>
        </row>
        <row r="33842">
          <cell r="A33842"/>
          <cell r="G33842"/>
        </row>
        <row r="33843">
          <cell r="A33843"/>
          <cell r="G33843"/>
        </row>
        <row r="33844">
          <cell r="A33844"/>
          <cell r="G33844"/>
        </row>
        <row r="33845">
          <cell r="A33845"/>
          <cell r="G33845"/>
        </row>
        <row r="33846">
          <cell r="A33846"/>
          <cell r="G33846"/>
        </row>
        <row r="33847">
          <cell r="A33847"/>
          <cell r="G33847"/>
        </row>
        <row r="33848">
          <cell r="A33848"/>
          <cell r="G33848"/>
        </row>
        <row r="33849">
          <cell r="A33849"/>
          <cell r="G33849"/>
        </row>
        <row r="33850">
          <cell r="A33850"/>
          <cell r="G33850"/>
        </row>
        <row r="33851">
          <cell r="A33851"/>
          <cell r="G33851"/>
        </row>
        <row r="33852">
          <cell r="A33852"/>
          <cell r="G33852"/>
        </row>
        <row r="33853">
          <cell r="A33853"/>
          <cell r="G33853"/>
        </row>
        <row r="33854">
          <cell r="A33854"/>
          <cell r="G33854"/>
        </row>
        <row r="33855">
          <cell r="A33855"/>
          <cell r="G33855"/>
        </row>
        <row r="33856">
          <cell r="A33856"/>
          <cell r="G33856"/>
        </row>
        <row r="33857">
          <cell r="A33857"/>
          <cell r="G33857"/>
        </row>
        <row r="33858">
          <cell r="A33858"/>
          <cell r="G33858"/>
        </row>
        <row r="33859">
          <cell r="A33859"/>
          <cell r="G33859"/>
        </row>
        <row r="33860">
          <cell r="A33860"/>
          <cell r="G33860"/>
        </row>
        <row r="33861">
          <cell r="A33861"/>
          <cell r="G33861"/>
        </row>
        <row r="33862">
          <cell r="A33862"/>
          <cell r="G33862"/>
        </row>
        <row r="33863">
          <cell r="A33863"/>
          <cell r="G33863"/>
        </row>
        <row r="33864">
          <cell r="A33864"/>
          <cell r="G33864"/>
        </row>
        <row r="33865">
          <cell r="A33865"/>
          <cell r="G33865"/>
        </row>
        <row r="33866">
          <cell r="A33866"/>
          <cell r="G33866"/>
        </row>
        <row r="33867">
          <cell r="A33867"/>
          <cell r="G33867"/>
        </row>
        <row r="33868">
          <cell r="A33868"/>
          <cell r="G33868"/>
        </row>
        <row r="33869">
          <cell r="A33869"/>
          <cell r="G33869"/>
        </row>
        <row r="33870">
          <cell r="A33870"/>
          <cell r="G33870"/>
        </row>
        <row r="33871">
          <cell r="A33871"/>
          <cell r="G33871"/>
        </row>
        <row r="33872">
          <cell r="A33872"/>
          <cell r="G33872"/>
        </row>
        <row r="33873">
          <cell r="A33873"/>
          <cell r="G33873"/>
        </row>
        <row r="33874">
          <cell r="A33874"/>
          <cell r="G33874"/>
        </row>
        <row r="33875">
          <cell r="A33875"/>
          <cell r="G33875"/>
        </row>
        <row r="33876">
          <cell r="A33876"/>
          <cell r="G33876"/>
        </row>
        <row r="33877">
          <cell r="A33877"/>
          <cell r="G33877"/>
        </row>
        <row r="33878">
          <cell r="A33878"/>
          <cell r="G33878"/>
        </row>
        <row r="33879">
          <cell r="A33879"/>
          <cell r="G33879"/>
        </row>
        <row r="33880">
          <cell r="A33880"/>
          <cell r="G33880"/>
        </row>
        <row r="33881">
          <cell r="A33881"/>
          <cell r="G33881"/>
        </row>
        <row r="33882">
          <cell r="A33882"/>
          <cell r="G33882"/>
        </row>
        <row r="33883">
          <cell r="A33883"/>
          <cell r="G33883"/>
        </row>
        <row r="33884">
          <cell r="A33884"/>
          <cell r="G33884"/>
        </row>
        <row r="33885">
          <cell r="A33885"/>
          <cell r="G33885"/>
        </row>
        <row r="33886">
          <cell r="A33886"/>
          <cell r="G33886"/>
        </row>
        <row r="33887">
          <cell r="A33887"/>
          <cell r="G33887"/>
        </row>
        <row r="33888">
          <cell r="A33888"/>
          <cell r="G33888"/>
        </row>
        <row r="33889">
          <cell r="A33889"/>
          <cell r="G33889"/>
        </row>
        <row r="33890">
          <cell r="A33890"/>
          <cell r="G33890"/>
        </row>
        <row r="33891">
          <cell r="A33891"/>
          <cell r="G33891"/>
        </row>
        <row r="33892">
          <cell r="A33892"/>
          <cell r="G33892"/>
        </row>
        <row r="33893">
          <cell r="A33893"/>
          <cell r="G33893"/>
        </row>
        <row r="33894">
          <cell r="A33894"/>
          <cell r="G33894"/>
        </row>
        <row r="33895">
          <cell r="A33895"/>
          <cell r="G33895"/>
        </row>
        <row r="33896">
          <cell r="A33896"/>
          <cell r="G33896"/>
        </row>
        <row r="33897">
          <cell r="A33897"/>
          <cell r="G33897"/>
        </row>
        <row r="33898">
          <cell r="A33898"/>
          <cell r="G33898"/>
        </row>
        <row r="33899">
          <cell r="A33899"/>
          <cell r="G33899"/>
        </row>
        <row r="33900">
          <cell r="A33900"/>
          <cell r="G33900"/>
        </row>
        <row r="33901">
          <cell r="A33901"/>
          <cell r="G33901"/>
        </row>
        <row r="33902">
          <cell r="A33902"/>
          <cell r="G33902"/>
        </row>
        <row r="33903">
          <cell r="A33903"/>
          <cell r="G33903"/>
        </row>
        <row r="33904">
          <cell r="A33904"/>
          <cell r="G33904"/>
        </row>
        <row r="33905">
          <cell r="A33905"/>
          <cell r="G33905"/>
        </row>
        <row r="33906">
          <cell r="A33906"/>
          <cell r="G33906"/>
        </row>
        <row r="33907">
          <cell r="A33907"/>
          <cell r="G33907"/>
        </row>
        <row r="33908">
          <cell r="A33908"/>
          <cell r="G33908"/>
        </row>
        <row r="33909">
          <cell r="A33909"/>
          <cell r="G33909"/>
        </row>
        <row r="33910">
          <cell r="A33910"/>
          <cell r="G33910"/>
        </row>
        <row r="33911">
          <cell r="A33911"/>
          <cell r="G33911"/>
        </row>
        <row r="33912">
          <cell r="A33912"/>
          <cell r="G33912"/>
        </row>
        <row r="33913">
          <cell r="A33913"/>
          <cell r="G33913"/>
        </row>
        <row r="33914">
          <cell r="A33914"/>
          <cell r="G33914"/>
        </row>
        <row r="33915">
          <cell r="A33915"/>
          <cell r="G33915"/>
        </row>
        <row r="33916">
          <cell r="A33916"/>
          <cell r="G33916"/>
        </row>
        <row r="33917">
          <cell r="A33917"/>
          <cell r="G33917"/>
        </row>
        <row r="33918">
          <cell r="A33918"/>
          <cell r="G33918"/>
        </row>
        <row r="33919">
          <cell r="A33919"/>
          <cell r="G33919"/>
        </row>
        <row r="33920">
          <cell r="A33920"/>
          <cell r="G33920"/>
        </row>
        <row r="33921">
          <cell r="A33921"/>
          <cell r="G33921"/>
        </row>
        <row r="33922">
          <cell r="A33922"/>
          <cell r="G33922"/>
        </row>
        <row r="33923">
          <cell r="A33923"/>
          <cell r="G33923"/>
        </row>
        <row r="33924">
          <cell r="A33924"/>
          <cell r="G33924"/>
        </row>
        <row r="33925">
          <cell r="A33925"/>
          <cell r="G33925"/>
        </row>
        <row r="33926">
          <cell r="A33926"/>
          <cell r="G33926"/>
        </row>
        <row r="33927">
          <cell r="A33927"/>
          <cell r="G33927"/>
        </row>
        <row r="33928">
          <cell r="A33928"/>
          <cell r="G33928"/>
        </row>
        <row r="33929">
          <cell r="A33929"/>
          <cell r="G33929"/>
        </row>
        <row r="33930">
          <cell r="A33930"/>
          <cell r="G33930"/>
        </row>
        <row r="33931">
          <cell r="A33931"/>
          <cell r="G33931"/>
        </row>
        <row r="33932">
          <cell r="A33932"/>
          <cell r="G33932"/>
        </row>
        <row r="33933">
          <cell r="A33933"/>
          <cell r="G33933"/>
        </row>
        <row r="33934">
          <cell r="A33934"/>
          <cell r="G33934"/>
        </row>
        <row r="33935">
          <cell r="A33935"/>
          <cell r="G33935"/>
        </row>
        <row r="33936">
          <cell r="A33936"/>
          <cell r="G33936"/>
        </row>
        <row r="33937">
          <cell r="A33937"/>
          <cell r="G33937"/>
        </row>
        <row r="33938">
          <cell r="A33938"/>
          <cell r="G33938"/>
        </row>
        <row r="33939">
          <cell r="A33939"/>
          <cell r="G33939"/>
        </row>
        <row r="33940">
          <cell r="A33940"/>
          <cell r="G33940"/>
        </row>
        <row r="33941">
          <cell r="A33941"/>
          <cell r="G33941"/>
        </row>
        <row r="33942">
          <cell r="A33942"/>
          <cell r="G33942"/>
        </row>
        <row r="33943">
          <cell r="A33943"/>
          <cell r="G33943"/>
        </row>
        <row r="33944">
          <cell r="A33944"/>
          <cell r="G33944"/>
        </row>
        <row r="33945">
          <cell r="A33945"/>
          <cell r="G33945"/>
        </row>
        <row r="33946">
          <cell r="A33946"/>
          <cell r="G33946"/>
        </row>
        <row r="33947">
          <cell r="A33947"/>
          <cell r="G33947"/>
        </row>
        <row r="33948">
          <cell r="A33948"/>
          <cell r="G33948"/>
        </row>
        <row r="33949">
          <cell r="A33949"/>
          <cell r="G33949"/>
        </row>
        <row r="33950">
          <cell r="A33950"/>
          <cell r="G33950"/>
        </row>
        <row r="33951">
          <cell r="A33951"/>
          <cell r="G33951"/>
        </row>
        <row r="33952">
          <cell r="A33952"/>
          <cell r="G33952"/>
        </row>
        <row r="33953">
          <cell r="A33953"/>
          <cell r="G33953"/>
        </row>
        <row r="33954">
          <cell r="A33954"/>
          <cell r="G33954"/>
        </row>
        <row r="33955">
          <cell r="A33955"/>
          <cell r="G33955"/>
        </row>
        <row r="33956">
          <cell r="A33956"/>
          <cell r="G33956"/>
        </row>
        <row r="33957">
          <cell r="A33957"/>
          <cell r="G33957"/>
        </row>
        <row r="33958">
          <cell r="A33958"/>
          <cell r="G33958"/>
        </row>
        <row r="33959">
          <cell r="A33959"/>
          <cell r="G33959"/>
        </row>
        <row r="33960">
          <cell r="A33960"/>
          <cell r="G33960"/>
        </row>
        <row r="33961">
          <cell r="A33961"/>
          <cell r="G33961"/>
        </row>
        <row r="33962">
          <cell r="A33962"/>
          <cell r="G33962"/>
        </row>
        <row r="33963">
          <cell r="A33963"/>
          <cell r="G33963"/>
        </row>
        <row r="33964">
          <cell r="A33964"/>
          <cell r="G33964"/>
        </row>
        <row r="33965">
          <cell r="A33965"/>
          <cell r="G33965"/>
        </row>
        <row r="33966">
          <cell r="A33966"/>
          <cell r="G33966"/>
        </row>
        <row r="33967">
          <cell r="A33967"/>
          <cell r="G33967"/>
        </row>
        <row r="33968">
          <cell r="A33968"/>
          <cell r="G33968"/>
        </row>
        <row r="33969">
          <cell r="A33969"/>
          <cell r="G33969"/>
        </row>
        <row r="33970">
          <cell r="A33970"/>
          <cell r="G33970"/>
        </row>
        <row r="33971">
          <cell r="A33971"/>
          <cell r="G33971"/>
        </row>
        <row r="33972">
          <cell r="A33972"/>
          <cell r="G33972"/>
        </row>
        <row r="33973">
          <cell r="A33973"/>
          <cell r="G33973"/>
        </row>
        <row r="33974">
          <cell r="A33974"/>
          <cell r="G33974"/>
        </row>
        <row r="33975">
          <cell r="A33975"/>
          <cell r="G33975"/>
        </row>
        <row r="33976">
          <cell r="A33976"/>
          <cell r="G33976"/>
        </row>
        <row r="33977">
          <cell r="A33977"/>
          <cell r="G33977"/>
        </row>
        <row r="33978">
          <cell r="A33978"/>
          <cell r="G33978"/>
        </row>
        <row r="33979">
          <cell r="A33979"/>
          <cell r="G33979"/>
        </row>
        <row r="33980">
          <cell r="A33980"/>
          <cell r="G33980"/>
        </row>
        <row r="33981">
          <cell r="A33981"/>
          <cell r="G33981"/>
        </row>
        <row r="33982">
          <cell r="A33982"/>
          <cell r="G33982"/>
        </row>
        <row r="33983">
          <cell r="A33983"/>
          <cell r="G33983"/>
        </row>
        <row r="33984">
          <cell r="A33984"/>
          <cell r="G33984"/>
        </row>
        <row r="33985">
          <cell r="A33985"/>
          <cell r="G33985"/>
        </row>
        <row r="33986">
          <cell r="A33986"/>
          <cell r="G33986"/>
        </row>
        <row r="33987">
          <cell r="A33987"/>
          <cell r="G33987"/>
        </row>
        <row r="33988">
          <cell r="A33988"/>
          <cell r="G33988"/>
        </row>
        <row r="33989">
          <cell r="A33989"/>
          <cell r="G33989"/>
        </row>
        <row r="33990">
          <cell r="A33990"/>
          <cell r="G33990"/>
        </row>
        <row r="33991">
          <cell r="A33991"/>
          <cell r="G33991"/>
        </row>
        <row r="33992">
          <cell r="A33992"/>
          <cell r="G33992"/>
        </row>
        <row r="33993">
          <cell r="A33993"/>
          <cell r="G33993"/>
        </row>
        <row r="33994">
          <cell r="A33994"/>
          <cell r="G33994"/>
        </row>
        <row r="33995">
          <cell r="A33995"/>
          <cell r="G33995"/>
        </row>
        <row r="33996">
          <cell r="A33996"/>
          <cell r="G33996"/>
        </row>
        <row r="33997">
          <cell r="A33997"/>
          <cell r="G33997"/>
        </row>
        <row r="33998">
          <cell r="A33998"/>
          <cell r="G33998"/>
        </row>
        <row r="33999">
          <cell r="A33999"/>
          <cell r="G33999"/>
        </row>
        <row r="34000">
          <cell r="A34000"/>
          <cell r="G34000"/>
        </row>
        <row r="34001">
          <cell r="A34001"/>
          <cell r="G34001"/>
        </row>
        <row r="34002">
          <cell r="A34002"/>
          <cell r="G34002"/>
        </row>
        <row r="34003">
          <cell r="A34003"/>
          <cell r="G34003"/>
        </row>
        <row r="34004">
          <cell r="A34004"/>
          <cell r="G34004"/>
        </row>
        <row r="34005">
          <cell r="A34005"/>
          <cell r="G34005"/>
        </row>
        <row r="34006">
          <cell r="A34006"/>
          <cell r="G34006"/>
        </row>
        <row r="34007">
          <cell r="A34007"/>
          <cell r="G34007"/>
        </row>
        <row r="34008">
          <cell r="A34008"/>
          <cell r="G34008"/>
        </row>
        <row r="34009">
          <cell r="A34009"/>
          <cell r="G34009"/>
        </row>
        <row r="34010">
          <cell r="A34010"/>
          <cell r="G34010"/>
        </row>
        <row r="34011">
          <cell r="A34011"/>
          <cell r="G34011"/>
        </row>
        <row r="34012">
          <cell r="A34012"/>
          <cell r="G34012"/>
        </row>
        <row r="34013">
          <cell r="A34013"/>
          <cell r="G34013"/>
        </row>
        <row r="34014">
          <cell r="A34014"/>
          <cell r="G34014"/>
        </row>
        <row r="34015">
          <cell r="A34015"/>
          <cell r="G34015"/>
        </row>
        <row r="34016">
          <cell r="A34016"/>
          <cell r="G34016"/>
        </row>
        <row r="34017">
          <cell r="A34017"/>
          <cell r="G34017"/>
        </row>
        <row r="34018">
          <cell r="A34018"/>
          <cell r="G34018"/>
        </row>
        <row r="34019">
          <cell r="A34019"/>
          <cell r="G34019"/>
        </row>
        <row r="34020">
          <cell r="A34020"/>
          <cell r="G34020"/>
        </row>
        <row r="34021">
          <cell r="A34021"/>
          <cell r="G34021"/>
        </row>
        <row r="34022">
          <cell r="A34022"/>
          <cell r="G34022"/>
        </row>
        <row r="34023">
          <cell r="A34023"/>
          <cell r="G34023"/>
        </row>
        <row r="34024">
          <cell r="A34024"/>
          <cell r="G34024"/>
        </row>
        <row r="34025">
          <cell r="A34025"/>
          <cell r="G34025"/>
        </row>
        <row r="34026">
          <cell r="A34026"/>
          <cell r="G34026"/>
        </row>
        <row r="34027">
          <cell r="A34027"/>
          <cell r="G34027"/>
        </row>
        <row r="34028">
          <cell r="A34028"/>
          <cell r="G34028"/>
        </row>
        <row r="34029">
          <cell r="A34029"/>
          <cell r="G34029"/>
        </row>
        <row r="34030">
          <cell r="A34030"/>
          <cell r="G34030"/>
        </row>
        <row r="34031">
          <cell r="A34031"/>
          <cell r="G34031"/>
        </row>
        <row r="34032">
          <cell r="A34032"/>
          <cell r="G34032"/>
        </row>
        <row r="34033">
          <cell r="A34033"/>
          <cell r="G34033"/>
        </row>
        <row r="34034">
          <cell r="A34034"/>
          <cell r="G34034"/>
        </row>
        <row r="34035">
          <cell r="A34035"/>
          <cell r="G34035"/>
        </row>
        <row r="34036">
          <cell r="A34036"/>
          <cell r="G34036"/>
        </row>
        <row r="34037">
          <cell r="A34037"/>
          <cell r="G34037"/>
        </row>
        <row r="34038">
          <cell r="A34038"/>
          <cell r="G34038"/>
        </row>
        <row r="34039">
          <cell r="A34039"/>
          <cell r="G34039"/>
        </row>
        <row r="34040">
          <cell r="A34040"/>
          <cell r="G34040"/>
        </row>
        <row r="34041">
          <cell r="A34041"/>
          <cell r="G34041"/>
        </row>
        <row r="34042">
          <cell r="A34042"/>
          <cell r="G34042"/>
        </row>
        <row r="34043">
          <cell r="A34043"/>
          <cell r="G34043"/>
        </row>
        <row r="34044">
          <cell r="A34044"/>
          <cell r="G34044"/>
        </row>
        <row r="34045">
          <cell r="A34045"/>
          <cell r="G34045"/>
        </row>
        <row r="34046">
          <cell r="A34046"/>
          <cell r="G34046"/>
        </row>
        <row r="34047">
          <cell r="A34047"/>
          <cell r="G34047"/>
        </row>
        <row r="34048">
          <cell r="A34048"/>
          <cell r="G34048"/>
        </row>
        <row r="34049">
          <cell r="A34049"/>
          <cell r="G34049"/>
        </row>
        <row r="34050">
          <cell r="A34050"/>
          <cell r="G34050"/>
        </row>
        <row r="34051">
          <cell r="A34051"/>
          <cell r="G34051"/>
        </row>
        <row r="34052">
          <cell r="A34052"/>
          <cell r="G34052"/>
        </row>
        <row r="34053">
          <cell r="A34053"/>
          <cell r="G34053"/>
        </row>
        <row r="34054">
          <cell r="A34054"/>
          <cell r="G34054"/>
        </row>
        <row r="34055">
          <cell r="A34055"/>
          <cell r="G34055"/>
        </row>
        <row r="34056">
          <cell r="A34056"/>
          <cell r="G34056"/>
        </row>
        <row r="34057">
          <cell r="A34057"/>
          <cell r="G34057"/>
        </row>
        <row r="34058">
          <cell r="A34058"/>
          <cell r="G34058"/>
        </row>
        <row r="34059">
          <cell r="A34059"/>
          <cell r="G34059"/>
        </row>
        <row r="34060">
          <cell r="A34060"/>
          <cell r="G34060"/>
        </row>
        <row r="34061">
          <cell r="A34061"/>
          <cell r="G34061"/>
        </row>
        <row r="34062">
          <cell r="A34062"/>
          <cell r="G34062"/>
        </row>
        <row r="34063">
          <cell r="A34063"/>
          <cell r="G34063"/>
        </row>
        <row r="34064">
          <cell r="A34064"/>
          <cell r="G34064"/>
        </row>
        <row r="34065">
          <cell r="A34065"/>
          <cell r="G34065"/>
        </row>
        <row r="34066">
          <cell r="A34066"/>
          <cell r="G34066"/>
        </row>
        <row r="34067">
          <cell r="A34067"/>
          <cell r="G34067"/>
        </row>
        <row r="34068">
          <cell r="A34068"/>
          <cell r="G34068"/>
        </row>
        <row r="34069">
          <cell r="A34069"/>
          <cell r="G34069"/>
        </row>
        <row r="34070">
          <cell r="A34070"/>
          <cell r="G34070"/>
        </row>
        <row r="34071">
          <cell r="A34071"/>
          <cell r="G34071"/>
        </row>
        <row r="34072">
          <cell r="A34072"/>
          <cell r="G34072"/>
        </row>
        <row r="34073">
          <cell r="A34073"/>
          <cell r="G34073"/>
        </row>
        <row r="34074">
          <cell r="A34074"/>
          <cell r="G34074"/>
        </row>
        <row r="34075">
          <cell r="A34075"/>
          <cell r="G34075"/>
        </row>
        <row r="34076">
          <cell r="A34076"/>
          <cell r="G34076"/>
        </row>
        <row r="34077">
          <cell r="A34077"/>
          <cell r="G34077"/>
        </row>
        <row r="34078">
          <cell r="A34078"/>
          <cell r="G34078"/>
        </row>
        <row r="34079">
          <cell r="A34079"/>
          <cell r="G34079"/>
        </row>
        <row r="34080">
          <cell r="A34080"/>
          <cell r="G34080"/>
        </row>
        <row r="34081">
          <cell r="A34081"/>
          <cell r="G34081"/>
        </row>
        <row r="34082">
          <cell r="A34082"/>
          <cell r="G34082"/>
        </row>
        <row r="34083">
          <cell r="A34083"/>
          <cell r="G34083"/>
        </row>
        <row r="34084">
          <cell r="A34084"/>
          <cell r="G34084"/>
        </row>
        <row r="34085">
          <cell r="A34085"/>
          <cell r="G34085"/>
        </row>
        <row r="34086">
          <cell r="A34086"/>
          <cell r="G34086"/>
        </row>
        <row r="34087">
          <cell r="A34087"/>
          <cell r="G34087"/>
        </row>
        <row r="34088">
          <cell r="A34088"/>
          <cell r="G34088"/>
        </row>
        <row r="34089">
          <cell r="A34089"/>
          <cell r="G34089"/>
        </row>
        <row r="34090">
          <cell r="A34090"/>
          <cell r="G34090"/>
        </row>
        <row r="34091">
          <cell r="A34091"/>
          <cell r="G34091"/>
        </row>
        <row r="34092">
          <cell r="A34092"/>
          <cell r="G34092"/>
        </row>
        <row r="34093">
          <cell r="A34093"/>
          <cell r="G34093"/>
        </row>
        <row r="34094">
          <cell r="A34094"/>
          <cell r="G34094"/>
        </row>
        <row r="34095">
          <cell r="A34095"/>
          <cell r="G34095"/>
        </row>
        <row r="34096">
          <cell r="A34096"/>
          <cell r="G34096"/>
        </row>
        <row r="34097">
          <cell r="A34097"/>
          <cell r="G34097"/>
        </row>
        <row r="34098">
          <cell r="A34098"/>
          <cell r="G34098"/>
        </row>
        <row r="34099">
          <cell r="A34099"/>
          <cell r="G34099"/>
        </row>
        <row r="34100">
          <cell r="A34100"/>
          <cell r="G34100"/>
        </row>
        <row r="34101">
          <cell r="A34101"/>
          <cell r="G34101"/>
        </row>
        <row r="34102">
          <cell r="A34102"/>
          <cell r="G34102"/>
        </row>
        <row r="34103">
          <cell r="A34103"/>
          <cell r="G34103"/>
        </row>
        <row r="34104">
          <cell r="A34104"/>
          <cell r="G34104"/>
        </row>
        <row r="34105">
          <cell r="A34105"/>
          <cell r="G34105"/>
        </row>
        <row r="34106">
          <cell r="A34106"/>
          <cell r="G34106"/>
        </row>
        <row r="34107">
          <cell r="A34107"/>
          <cell r="G34107"/>
        </row>
        <row r="34108">
          <cell r="A34108"/>
          <cell r="G34108"/>
        </row>
        <row r="34109">
          <cell r="A34109"/>
          <cell r="G34109"/>
        </row>
        <row r="34110">
          <cell r="A34110"/>
          <cell r="G34110"/>
        </row>
        <row r="34111">
          <cell r="A34111"/>
          <cell r="G34111"/>
        </row>
        <row r="34112">
          <cell r="A34112"/>
          <cell r="G34112"/>
        </row>
        <row r="34113">
          <cell r="A34113"/>
          <cell r="G34113"/>
        </row>
        <row r="34114">
          <cell r="A34114"/>
          <cell r="G34114"/>
        </row>
        <row r="34115">
          <cell r="A34115"/>
          <cell r="G34115"/>
        </row>
        <row r="34116">
          <cell r="A34116"/>
          <cell r="G34116"/>
        </row>
        <row r="34117">
          <cell r="A34117"/>
          <cell r="G34117"/>
        </row>
        <row r="34118">
          <cell r="A34118"/>
          <cell r="G34118"/>
        </row>
        <row r="34119">
          <cell r="A34119"/>
          <cell r="G34119"/>
        </row>
        <row r="34120">
          <cell r="A34120"/>
          <cell r="G34120"/>
        </row>
        <row r="34121">
          <cell r="A34121"/>
          <cell r="G34121"/>
        </row>
        <row r="34122">
          <cell r="A34122"/>
          <cell r="G34122"/>
        </row>
        <row r="34123">
          <cell r="A34123"/>
          <cell r="G34123"/>
        </row>
        <row r="34124">
          <cell r="A34124"/>
          <cell r="G34124"/>
        </row>
        <row r="34125">
          <cell r="A34125"/>
          <cell r="G34125"/>
        </row>
        <row r="34126">
          <cell r="A34126"/>
          <cell r="G34126"/>
        </row>
        <row r="34127">
          <cell r="A34127"/>
          <cell r="G34127"/>
        </row>
        <row r="34128">
          <cell r="A34128"/>
          <cell r="G34128"/>
        </row>
        <row r="34129">
          <cell r="A34129"/>
          <cell r="G34129"/>
        </row>
        <row r="34130">
          <cell r="A34130"/>
          <cell r="G34130"/>
        </row>
        <row r="34131">
          <cell r="A34131"/>
          <cell r="G34131"/>
        </row>
        <row r="34132">
          <cell r="A34132"/>
          <cell r="G34132"/>
        </row>
        <row r="34133">
          <cell r="A34133"/>
          <cell r="G34133"/>
        </row>
        <row r="34134">
          <cell r="A34134"/>
          <cell r="G34134"/>
        </row>
        <row r="34135">
          <cell r="A34135"/>
          <cell r="G34135"/>
        </row>
        <row r="34136">
          <cell r="A34136"/>
          <cell r="G34136"/>
        </row>
        <row r="34137">
          <cell r="A34137"/>
          <cell r="G34137"/>
        </row>
        <row r="34138">
          <cell r="A34138"/>
          <cell r="G34138"/>
        </row>
        <row r="34139">
          <cell r="A34139"/>
          <cell r="G34139"/>
        </row>
        <row r="34140">
          <cell r="A34140"/>
          <cell r="G34140"/>
        </row>
        <row r="34141">
          <cell r="A34141"/>
          <cell r="G34141"/>
        </row>
        <row r="34142">
          <cell r="A34142"/>
          <cell r="G34142"/>
        </row>
        <row r="34143">
          <cell r="A34143"/>
          <cell r="G34143"/>
        </row>
        <row r="34144">
          <cell r="A34144"/>
          <cell r="G34144"/>
        </row>
        <row r="34145">
          <cell r="A34145"/>
          <cell r="G34145"/>
        </row>
        <row r="34146">
          <cell r="A34146"/>
          <cell r="G34146"/>
        </row>
        <row r="34147">
          <cell r="A34147"/>
          <cell r="G34147"/>
        </row>
        <row r="34148">
          <cell r="A34148"/>
          <cell r="G34148"/>
        </row>
        <row r="34149">
          <cell r="A34149"/>
          <cell r="G34149"/>
        </row>
        <row r="34150">
          <cell r="A34150"/>
          <cell r="G34150"/>
        </row>
        <row r="34151">
          <cell r="A34151"/>
          <cell r="G34151"/>
        </row>
        <row r="34152">
          <cell r="A34152"/>
          <cell r="G34152"/>
        </row>
        <row r="34153">
          <cell r="A34153"/>
          <cell r="G34153"/>
        </row>
        <row r="34154">
          <cell r="A34154"/>
          <cell r="G34154"/>
        </row>
        <row r="34155">
          <cell r="A34155"/>
          <cell r="G34155"/>
        </row>
        <row r="34156">
          <cell r="A34156"/>
          <cell r="G34156"/>
        </row>
        <row r="34157">
          <cell r="A34157"/>
          <cell r="G34157"/>
        </row>
        <row r="34158">
          <cell r="A34158"/>
          <cell r="G34158"/>
        </row>
        <row r="34159">
          <cell r="A34159"/>
          <cell r="G34159"/>
        </row>
        <row r="34160">
          <cell r="A34160"/>
          <cell r="G34160"/>
        </row>
        <row r="34161">
          <cell r="A34161"/>
          <cell r="G34161"/>
        </row>
        <row r="34162">
          <cell r="A34162"/>
          <cell r="G34162"/>
        </row>
        <row r="34163">
          <cell r="A34163"/>
          <cell r="G34163"/>
        </row>
        <row r="34164">
          <cell r="A34164"/>
          <cell r="G34164"/>
        </row>
        <row r="34165">
          <cell r="A34165"/>
          <cell r="G34165"/>
        </row>
        <row r="34166">
          <cell r="A34166"/>
          <cell r="G34166"/>
        </row>
        <row r="34167">
          <cell r="A34167"/>
          <cell r="G34167"/>
        </row>
        <row r="34168">
          <cell r="A34168"/>
          <cell r="G34168"/>
        </row>
        <row r="34169">
          <cell r="A34169"/>
          <cell r="G34169"/>
        </row>
        <row r="34170">
          <cell r="A34170"/>
          <cell r="G34170"/>
        </row>
        <row r="34171">
          <cell r="A34171"/>
          <cell r="G34171"/>
        </row>
        <row r="34172">
          <cell r="A34172"/>
          <cell r="G34172"/>
        </row>
        <row r="34173">
          <cell r="A34173"/>
          <cell r="G34173"/>
        </row>
        <row r="34174">
          <cell r="A34174"/>
          <cell r="G34174"/>
        </row>
        <row r="34175">
          <cell r="A34175"/>
          <cell r="G34175"/>
        </row>
        <row r="34176">
          <cell r="A34176"/>
          <cell r="G34176"/>
        </row>
        <row r="34177">
          <cell r="A34177"/>
          <cell r="G34177"/>
        </row>
        <row r="34178">
          <cell r="A34178"/>
          <cell r="G34178"/>
        </row>
        <row r="34179">
          <cell r="A34179"/>
          <cell r="G34179"/>
        </row>
        <row r="34180">
          <cell r="A34180"/>
          <cell r="G34180"/>
        </row>
        <row r="34181">
          <cell r="A34181"/>
          <cell r="G34181"/>
        </row>
        <row r="34182">
          <cell r="A34182"/>
          <cell r="G34182"/>
        </row>
        <row r="34183">
          <cell r="A34183"/>
          <cell r="G34183"/>
        </row>
        <row r="34184">
          <cell r="A34184"/>
          <cell r="G34184"/>
        </row>
        <row r="34185">
          <cell r="A34185"/>
          <cell r="G34185"/>
        </row>
        <row r="34186">
          <cell r="A34186"/>
          <cell r="G34186"/>
        </row>
        <row r="34187">
          <cell r="A34187"/>
          <cell r="G34187"/>
        </row>
        <row r="34188">
          <cell r="A34188"/>
          <cell r="G34188"/>
        </row>
        <row r="34189">
          <cell r="A34189"/>
          <cell r="G34189"/>
        </row>
        <row r="34190">
          <cell r="A34190"/>
          <cell r="G34190"/>
        </row>
        <row r="34191">
          <cell r="A34191"/>
          <cell r="G34191"/>
        </row>
        <row r="34192">
          <cell r="A34192"/>
          <cell r="G34192"/>
        </row>
        <row r="34193">
          <cell r="A34193"/>
          <cell r="G34193"/>
        </row>
        <row r="34194">
          <cell r="A34194"/>
          <cell r="G34194"/>
        </row>
        <row r="34195">
          <cell r="A34195"/>
          <cell r="G34195"/>
        </row>
        <row r="34196">
          <cell r="A34196"/>
          <cell r="G34196"/>
        </row>
        <row r="34197">
          <cell r="A34197"/>
          <cell r="G34197"/>
        </row>
        <row r="34198">
          <cell r="A34198"/>
          <cell r="G34198"/>
        </row>
        <row r="34199">
          <cell r="A34199"/>
          <cell r="G34199"/>
        </row>
        <row r="34200">
          <cell r="A34200"/>
          <cell r="G34200"/>
        </row>
        <row r="34201">
          <cell r="A34201"/>
          <cell r="G34201"/>
        </row>
        <row r="34202">
          <cell r="A34202"/>
          <cell r="G34202"/>
        </row>
        <row r="34203">
          <cell r="A34203"/>
          <cell r="G34203"/>
        </row>
        <row r="34204">
          <cell r="A34204"/>
          <cell r="G34204"/>
        </row>
        <row r="34205">
          <cell r="A34205"/>
          <cell r="G34205"/>
        </row>
        <row r="34206">
          <cell r="A34206"/>
          <cell r="G34206"/>
        </row>
        <row r="34207">
          <cell r="A34207"/>
          <cell r="G34207"/>
        </row>
        <row r="34208">
          <cell r="A34208"/>
          <cell r="G34208"/>
        </row>
        <row r="34209">
          <cell r="A34209"/>
          <cell r="G34209"/>
        </row>
        <row r="34210">
          <cell r="A34210"/>
          <cell r="G34210"/>
        </row>
        <row r="34211">
          <cell r="A34211"/>
          <cell r="G34211"/>
        </row>
        <row r="34212">
          <cell r="A34212"/>
          <cell r="G34212"/>
        </row>
        <row r="34213">
          <cell r="A34213"/>
          <cell r="G34213"/>
        </row>
        <row r="34214">
          <cell r="A34214"/>
          <cell r="G34214"/>
        </row>
        <row r="34215">
          <cell r="A34215"/>
          <cell r="G34215"/>
        </row>
        <row r="34216">
          <cell r="A34216"/>
          <cell r="G34216"/>
        </row>
        <row r="34217">
          <cell r="A34217"/>
          <cell r="G34217"/>
        </row>
        <row r="34218">
          <cell r="A34218"/>
          <cell r="G34218"/>
        </row>
        <row r="34219">
          <cell r="A34219"/>
          <cell r="G34219"/>
        </row>
        <row r="34220">
          <cell r="A34220"/>
          <cell r="G34220"/>
        </row>
        <row r="34221">
          <cell r="A34221"/>
          <cell r="G34221"/>
        </row>
        <row r="34222">
          <cell r="A34222"/>
          <cell r="G34222"/>
        </row>
        <row r="34223">
          <cell r="A34223"/>
          <cell r="G34223"/>
        </row>
        <row r="34224">
          <cell r="A34224"/>
          <cell r="G34224"/>
        </row>
        <row r="34225">
          <cell r="A34225"/>
          <cell r="G34225"/>
        </row>
        <row r="34226">
          <cell r="A34226"/>
          <cell r="G34226"/>
        </row>
        <row r="34227">
          <cell r="A34227"/>
          <cell r="G34227"/>
        </row>
        <row r="34228">
          <cell r="A34228"/>
          <cell r="G34228"/>
        </row>
        <row r="34229">
          <cell r="A34229"/>
          <cell r="G34229"/>
        </row>
        <row r="34230">
          <cell r="A34230"/>
          <cell r="G34230"/>
        </row>
        <row r="34231">
          <cell r="A34231"/>
          <cell r="G34231"/>
        </row>
        <row r="34232">
          <cell r="A34232"/>
          <cell r="G34232"/>
        </row>
        <row r="34233">
          <cell r="A34233"/>
          <cell r="G34233"/>
        </row>
        <row r="34234">
          <cell r="A34234"/>
          <cell r="G34234"/>
        </row>
        <row r="34235">
          <cell r="A34235"/>
          <cell r="G34235"/>
        </row>
        <row r="34236">
          <cell r="A34236"/>
          <cell r="G34236"/>
        </row>
        <row r="34237">
          <cell r="A34237"/>
          <cell r="G34237"/>
        </row>
        <row r="34238">
          <cell r="A34238"/>
          <cell r="G34238"/>
        </row>
        <row r="34239">
          <cell r="A34239"/>
          <cell r="G34239"/>
        </row>
        <row r="34240">
          <cell r="A34240"/>
          <cell r="G34240"/>
        </row>
        <row r="34241">
          <cell r="A34241"/>
          <cell r="G34241"/>
        </row>
        <row r="34242">
          <cell r="A34242"/>
          <cell r="G34242"/>
        </row>
        <row r="34243">
          <cell r="A34243"/>
          <cell r="G34243"/>
        </row>
        <row r="34244">
          <cell r="A34244"/>
          <cell r="G34244"/>
        </row>
        <row r="34245">
          <cell r="A34245"/>
          <cell r="G34245"/>
        </row>
        <row r="34246">
          <cell r="A34246"/>
          <cell r="G34246"/>
        </row>
        <row r="34247">
          <cell r="A34247"/>
          <cell r="G34247"/>
        </row>
        <row r="34248">
          <cell r="A34248"/>
          <cell r="G34248"/>
        </row>
        <row r="34249">
          <cell r="A34249"/>
          <cell r="G34249"/>
        </row>
        <row r="34250">
          <cell r="A34250"/>
          <cell r="G34250"/>
        </row>
        <row r="34251">
          <cell r="A34251"/>
          <cell r="G34251"/>
        </row>
        <row r="34252">
          <cell r="A34252"/>
          <cell r="G34252"/>
        </row>
        <row r="34253">
          <cell r="A34253"/>
          <cell r="G34253"/>
        </row>
        <row r="34254">
          <cell r="A34254"/>
          <cell r="G34254"/>
        </row>
        <row r="34255">
          <cell r="A34255"/>
          <cell r="G34255"/>
        </row>
        <row r="34256">
          <cell r="A34256"/>
          <cell r="G34256"/>
        </row>
        <row r="34257">
          <cell r="A34257"/>
          <cell r="G34257"/>
        </row>
        <row r="34258">
          <cell r="A34258"/>
          <cell r="G34258"/>
        </row>
        <row r="34259">
          <cell r="A34259"/>
          <cell r="G34259"/>
        </row>
        <row r="34260">
          <cell r="A34260"/>
          <cell r="G34260"/>
        </row>
        <row r="34261">
          <cell r="A34261"/>
          <cell r="G34261"/>
        </row>
        <row r="34262">
          <cell r="A34262"/>
          <cell r="G34262"/>
        </row>
        <row r="34263">
          <cell r="A34263"/>
          <cell r="G34263"/>
        </row>
        <row r="34264">
          <cell r="A34264"/>
          <cell r="G34264"/>
        </row>
        <row r="34265">
          <cell r="A34265"/>
          <cell r="G34265"/>
        </row>
        <row r="34266">
          <cell r="A34266"/>
          <cell r="G34266"/>
        </row>
        <row r="34267">
          <cell r="A34267"/>
          <cell r="G34267"/>
        </row>
        <row r="34268">
          <cell r="A34268"/>
          <cell r="G34268"/>
        </row>
        <row r="34269">
          <cell r="A34269"/>
          <cell r="G34269"/>
        </row>
        <row r="34270">
          <cell r="A34270"/>
          <cell r="G34270"/>
        </row>
        <row r="34271">
          <cell r="A34271"/>
          <cell r="G34271"/>
        </row>
        <row r="34272">
          <cell r="A34272"/>
          <cell r="G34272"/>
        </row>
        <row r="34273">
          <cell r="A34273"/>
          <cell r="G34273"/>
        </row>
        <row r="34274">
          <cell r="A34274"/>
          <cell r="G34274"/>
        </row>
        <row r="34275">
          <cell r="A34275"/>
          <cell r="G34275"/>
        </row>
        <row r="34276">
          <cell r="A34276"/>
          <cell r="G34276"/>
        </row>
        <row r="34277">
          <cell r="A34277"/>
          <cell r="G34277"/>
        </row>
        <row r="34278">
          <cell r="A34278"/>
          <cell r="G34278"/>
        </row>
        <row r="34279">
          <cell r="A34279"/>
          <cell r="G34279"/>
        </row>
        <row r="34280">
          <cell r="A34280"/>
          <cell r="G34280"/>
        </row>
        <row r="34281">
          <cell r="A34281"/>
          <cell r="G34281"/>
        </row>
        <row r="34282">
          <cell r="A34282"/>
          <cell r="G34282"/>
        </row>
        <row r="34283">
          <cell r="A34283"/>
          <cell r="G34283"/>
        </row>
        <row r="34284">
          <cell r="A34284"/>
          <cell r="G34284"/>
        </row>
        <row r="34285">
          <cell r="A34285"/>
          <cell r="G34285"/>
        </row>
        <row r="34286">
          <cell r="A34286"/>
          <cell r="G34286"/>
        </row>
        <row r="34287">
          <cell r="A34287"/>
          <cell r="G34287"/>
        </row>
        <row r="34288">
          <cell r="A34288"/>
          <cell r="G34288"/>
        </row>
        <row r="34289">
          <cell r="A34289"/>
          <cell r="G34289"/>
        </row>
        <row r="34290">
          <cell r="A34290"/>
          <cell r="G34290"/>
        </row>
        <row r="34291">
          <cell r="A34291"/>
          <cell r="G34291"/>
        </row>
        <row r="34292">
          <cell r="A34292"/>
          <cell r="G34292"/>
        </row>
        <row r="34293">
          <cell r="A34293"/>
          <cell r="G34293"/>
        </row>
        <row r="34294">
          <cell r="A34294"/>
          <cell r="G34294"/>
        </row>
        <row r="34295">
          <cell r="A34295"/>
          <cell r="G34295"/>
        </row>
        <row r="34296">
          <cell r="A34296"/>
          <cell r="G34296"/>
        </row>
        <row r="34297">
          <cell r="A34297"/>
          <cell r="G34297"/>
        </row>
        <row r="34298">
          <cell r="A34298"/>
          <cell r="G34298"/>
        </row>
        <row r="34299">
          <cell r="A34299"/>
          <cell r="G34299"/>
        </row>
        <row r="34300">
          <cell r="A34300"/>
          <cell r="G34300"/>
        </row>
        <row r="34301">
          <cell r="A34301"/>
          <cell r="G34301"/>
        </row>
        <row r="34302">
          <cell r="A34302"/>
          <cell r="G34302"/>
        </row>
        <row r="34303">
          <cell r="A34303"/>
          <cell r="G34303"/>
        </row>
        <row r="34304">
          <cell r="A34304"/>
          <cell r="G34304"/>
        </row>
        <row r="34305">
          <cell r="A34305"/>
          <cell r="G34305"/>
        </row>
        <row r="34306">
          <cell r="A34306"/>
          <cell r="G34306"/>
        </row>
        <row r="34307">
          <cell r="A34307"/>
          <cell r="G34307"/>
        </row>
        <row r="34308">
          <cell r="A34308"/>
          <cell r="G34308"/>
        </row>
        <row r="34309">
          <cell r="A34309"/>
          <cell r="G34309"/>
        </row>
        <row r="34310">
          <cell r="A34310"/>
          <cell r="G34310"/>
        </row>
        <row r="34311">
          <cell r="A34311"/>
          <cell r="G34311"/>
        </row>
        <row r="34312">
          <cell r="A34312"/>
          <cell r="G34312"/>
        </row>
        <row r="34313">
          <cell r="A34313"/>
          <cell r="G34313"/>
        </row>
        <row r="34314">
          <cell r="A34314"/>
          <cell r="G34314"/>
        </row>
        <row r="34315">
          <cell r="A34315"/>
          <cell r="G34315"/>
        </row>
        <row r="34316">
          <cell r="A34316"/>
          <cell r="G34316"/>
        </row>
        <row r="34317">
          <cell r="A34317"/>
          <cell r="G34317"/>
        </row>
        <row r="34318">
          <cell r="A34318"/>
          <cell r="G34318"/>
        </row>
        <row r="34319">
          <cell r="A34319"/>
          <cell r="G34319"/>
        </row>
        <row r="34320">
          <cell r="A34320"/>
          <cell r="G34320"/>
        </row>
        <row r="34321">
          <cell r="A34321"/>
          <cell r="G34321"/>
        </row>
        <row r="34322">
          <cell r="A34322"/>
          <cell r="G34322"/>
        </row>
        <row r="34323">
          <cell r="A34323"/>
          <cell r="G34323"/>
        </row>
        <row r="34324">
          <cell r="A34324"/>
          <cell r="G34324"/>
        </row>
        <row r="34325">
          <cell r="A34325"/>
          <cell r="G34325"/>
        </row>
        <row r="34326">
          <cell r="A34326"/>
          <cell r="G34326"/>
        </row>
        <row r="34327">
          <cell r="A34327"/>
          <cell r="G34327"/>
        </row>
        <row r="34328">
          <cell r="A34328"/>
          <cell r="G34328"/>
        </row>
        <row r="34329">
          <cell r="A34329"/>
          <cell r="G34329"/>
        </row>
        <row r="34330">
          <cell r="A34330"/>
          <cell r="G34330"/>
        </row>
        <row r="34331">
          <cell r="A34331"/>
          <cell r="G34331"/>
        </row>
        <row r="34332">
          <cell r="A34332"/>
          <cell r="G34332"/>
        </row>
        <row r="34333">
          <cell r="A34333"/>
          <cell r="G34333"/>
        </row>
        <row r="34334">
          <cell r="A34334"/>
          <cell r="G34334"/>
        </row>
        <row r="34335">
          <cell r="A34335"/>
          <cell r="G34335"/>
        </row>
        <row r="34336">
          <cell r="A34336"/>
          <cell r="G34336"/>
        </row>
        <row r="34337">
          <cell r="A34337"/>
          <cell r="G34337"/>
        </row>
        <row r="34338">
          <cell r="A34338"/>
          <cell r="G34338"/>
        </row>
        <row r="34339">
          <cell r="A34339"/>
          <cell r="G34339"/>
        </row>
        <row r="34340">
          <cell r="A34340"/>
          <cell r="G34340"/>
        </row>
        <row r="34341">
          <cell r="A34341"/>
          <cell r="G34341"/>
        </row>
        <row r="34342">
          <cell r="A34342"/>
          <cell r="G34342"/>
        </row>
        <row r="34343">
          <cell r="A34343"/>
          <cell r="G34343"/>
        </row>
        <row r="34344">
          <cell r="A34344"/>
          <cell r="G34344"/>
        </row>
        <row r="34345">
          <cell r="A34345"/>
          <cell r="G34345"/>
        </row>
        <row r="34346">
          <cell r="A34346"/>
          <cell r="G34346"/>
        </row>
        <row r="34347">
          <cell r="A34347"/>
          <cell r="G34347"/>
        </row>
        <row r="34348">
          <cell r="A34348"/>
          <cell r="G34348"/>
        </row>
        <row r="34349">
          <cell r="A34349"/>
          <cell r="G34349"/>
        </row>
        <row r="34350">
          <cell r="A34350"/>
          <cell r="G34350"/>
        </row>
        <row r="34351">
          <cell r="A34351"/>
          <cell r="G34351"/>
        </row>
        <row r="34352">
          <cell r="A34352"/>
          <cell r="G34352"/>
        </row>
        <row r="34353">
          <cell r="A34353"/>
          <cell r="G34353"/>
        </row>
        <row r="34354">
          <cell r="A34354"/>
          <cell r="G34354"/>
        </row>
        <row r="34355">
          <cell r="A34355"/>
          <cell r="G34355"/>
        </row>
        <row r="34356">
          <cell r="A34356"/>
          <cell r="G34356"/>
        </row>
        <row r="34357">
          <cell r="A34357"/>
          <cell r="G34357"/>
        </row>
        <row r="34358">
          <cell r="A34358"/>
          <cell r="G34358"/>
        </row>
        <row r="34359">
          <cell r="A34359"/>
          <cell r="G34359"/>
        </row>
        <row r="34360">
          <cell r="A34360"/>
          <cell r="G34360"/>
        </row>
        <row r="34361">
          <cell r="A34361"/>
          <cell r="G34361"/>
        </row>
        <row r="34362">
          <cell r="A34362"/>
          <cell r="G34362"/>
        </row>
        <row r="34363">
          <cell r="A34363"/>
          <cell r="G34363"/>
        </row>
        <row r="34364">
          <cell r="A34364"/>
          <cell r="G34364"/>
        </row>
        <row r="34365">
          <cell r="A34365"/>
          <cell r="G34365"/>
        </row>
        <row r="34366">
          <cell r="A34366"/>
          <cell r="G34366"/>
        </row>
        <row r="34367">
          <cell r="A34367"/>
          <cell r="G34367"/>
        </row>
        <row r="34368">
          <cell r="A34368"/>
          <cell r="G34368"/>
        </row>
        <row r="34369">
          <cell r="A34369"/>
          <cell r="G34369"/>
        </row>
        <row r="34370">
          <cell r="A34370"/>
          <cell r="G34370"/>
        </row>
        <row r="34371">
          <cell r="A34371"/>
          <cell r="G34371"/>
        </row>
        <row r="34372">
          <cell r="A34372"/>
          <cell r="G34372"/>
        </row>
        <row r="34373">
          <cell r="A34373"/>
          <cell r="G34373"/>
        </row>
        <row r="34374">
          <cell r="A34374"/>
          <cell r="G34374"/>
        </row>
        <row r="34375">
          <cell r="A34375"/>
          <cell r="G34375"/>
        </row>
        <row r="34376">
          <cell r="A34376"/>
          <cell r="G34376"/>
        </row>
        <row r="34377">
          <cell r="A34377"/>
          <cell r="G34377"/>
        </row>
        <row r="34378">
          <cell r="A34378"/>
          <cell r="G34378"/>
        </row>
        <row r="34379">
          <cell r="A34379"/>
          <cell r="G34379"/>
        </row>
        <row r="34380">
          <cell r="A34380"/>
          <cell r="G34380"/>
        </row>
        <row r="34381">
          <cell r="A34381"/>
          <cell r="G34381"/>
        </row>
        <row r="34382">
          <cell r="A34382"/>
          <cell r="G34382"/>
        </row>
        <row r="34383">
          <cell r="A34383"/>
          <cell r="G34383"/>
        </row>
        <row r="34384">
          <cell r="A34384"/>
          <cell r="G34384"/>
        </row>
        <row r="34385">
          <cell r="A34385"/>
          <cell r="G34385"/>
        </row>
        <row r="34386">
          <cell r="A34386"/>
          <cell r="G34386"/>
        </row>
        <row r="34387">
          <cell r="A34387"/>
          <cell r="G34387"/>
        </row>
        <row r="34388">
          <cell r="A34388"/>
          <cell r="G34388"/>
        </row>
        <row r="34389">
          <cell r="A34389"/>
          <cell r="G34389"/>
        </row>
        <row r="34390">
          <cell r="A34390"/>
          <cell r="G34390"/>
        </row>
        <row r="34391">
          <cell r="A34391"/>
          <cell r="G34391"/>
        </row>
        <row r="34392">
          <cell r="A34392"/>
          <cell r="G34392"/>
        </row>
        <row r="34393">
          <cell r="A34393"/>
          <cell r="G34393"/>
        </row>
        <row r="34394">
          <cell r="A34394"/>
          <cell r="G34394"/>
        </row>
        <row r="34395">
          <cell r="A34395"/>
          <cell r="G34395"/>
        </row>
        <row r="34396">
          <cell r="A34396"/>
          <cell r="G34396"/>
        </row>
        <row r="34397">
          <cell r="A34397"/>
          <cell r="G34397"/>
        </row>
        <row r="34398">
          <cell r="A34398"/>
          <cell r="G34398"/>
        </row>
        <row r="34399">
          <cell r="A34399"/>
          <cell r="G34399"/>
        </row>
        <row r="34400">
          <cell r="A34400"/>
          <cell r="G34400"/>
        </row>
        <row r="34401">
          <cell r="A34401"/>
          <cell r="G34401"/>
        </row>
        <row r="34402">
          <cell r="A34402"/>
          <cell r="G34402"/>
        </row>
        <row r="34403">
          <cell r="A34403"/>
          <cell r="G34403"/>
        </row>
        <row r="34404">
          <cell r="A34404"/>
          <cell r="G34404"/>
        </row>
        <row r="34405">
          <cell r="A34405"/>
          <cell r="G34405"/>
        </row>
        <row r="34406">
          <cell r="A34406"/>
          <cell r="G34406"/>
        </row>
        <row r="34407">
          <cell r="A34407"/>
          <cell r="G34407"/>
        </row>
        <row r="34408">
          <cell r="A34408"/>
          <cell r="G34408"/>
        </row>
        <row r="34409">
          <cell r="A34409"/>
          <cell r="G34409"/>
        </row>
        <row r="34410">
          <cell r="A34410"/>
          <cell r="G34410"/>
        </row>
        <row r="34411">
          <cell r="A34411"/>
          <cell r="G34411"/>
        </row>
        <row r="34412">
          <cell r="A34412"/>
          <cell r="G34412"/>
        </row>
        <row r="34413">
          <cell r="A34413"/>
          <cell r="G34413"/>
        </row>
        <row r="34414">
          <cell r="A34414"/>
          <cell r="G34414"/>
        </row>
        <row r="34415">
          <cell r="A34415"/>
          <cell r="G34415"/>
        </row>
        <row r="34416">
          <cell r="A34416"/>
          <cell r="G34416"/>
        </row>
        <row r="34417">
          <cell r="A34417"/>
          <cell r="G34417"/>
        </row>
        <row r="34418">
          <cell r="A34418"/>
          <cell r="G34418"/>
        </row>
        <row r="34419">
          <cell r="A34419"/>
          <cell r="G34419"/>
        </row>
        <row r="34420">
          <cell r="A34420"/>
          <cell r="G34420"/>
        </row>
        <row r="34421">
          <cell r="A34421"/>
          <cell r="G34421"/>
        </row>
        <row r="34422">
          <cell r="A34422"/>
          <cell r="G34422"/>
        </row>
        <row r="34423">
          <cell r="A34423"/>
          <cell r="G34423"/>
        </row>
        <row r="34424">
          <cell r="A34424"/>
          <cell r="G34424"/>
        </row>
        <row r="34425">
          <cell r="A34425"/>
          <cell r="G34425"/>
        </row>
        <row r="34426">
          <cell r="A34426"/>
          <cell r="G34426"/>
        </row>
        <row r="34427">
          <cell r="A34427"/>
          <cell r="G34427"/>
        </row>
        <row r="34428">
          <cell r="A34428"/>
          <cell r="G34428"/>
        </row>
        <row r="34429">
          <cell r="A34429"/>
          <cell r="G34429"/>
        </row>
        <row r="34430">
          <cell r="A34430"/>
          <cell r="G34430"/>
        </row>
        <row r="34431">
          <cell r="A34431"/>
          <cell r="G34431"/>
        </row>
        <row r="34432">
          <cell r="A34432"/>
          <cell r="G34432"/>
        </row>
        <row r="34433">
          <cell r="A34433"/>
          <cell r="G34433"/>
        </row>
        <row r="34434">
          <cell r="A34434"/>
          <cell r="G34434"/>
        </row>
        <row r="34435">
          <cell r="A34435"/>
          <cell r="G34435"/>
        </row>
        <row r="34436">
          <cell r="A34436"/>
          <cell r="G34436"/>
        </row>
        <row r="34437">
          <cell r="A34437"/>
          <cell r="G34437"/>
        </row>
        <row r="34438">
          <cell r="A34438"/>
          <cell r="G34438"/>
        </row>
        <row r="34439">
          <cell r="A34439"/>
          <cell r="G34439"/>
        </row>
        <row r="34440">
          <cell r="A34440"/>
          <cell r="G34440"/>
        </row>
        <row r="34441">
          <cell r="A34441"/>
          <cell r="G34441"/>
        </row>
        <row r="34442">
          <cell r="A34442"/>
          <cell r="G34442"/>
        </row>
        <row r="34443">
          <cell r="A34443"/>
          <cell r="G34443"/>
        </row>
        <row r="34444">
          <cell r="A34444"/>
          <cell r="G34444"/>
        </row>
        <row r="34445">
          <cell r="A34445"/>
          <cell r="G34445"/>
        </row>
        <row r="34446">
          <cell r="A34446"/>
          <cell r="G34446"/>
        </row>
        <row r="34447">
          <cell r="A34447"/>
          <cell r="G34447"/>
        </row>
        <row r="34448">
          <cell r="A34448"/>
          <cell r="G34448"/>
        </row>
        <row r="34449">
          <cell r="A34449"/>
          <cell r="G34449"/>
        </row>
        <row r="34450">
          <cell r="A34450"/>
          <cell r="G34450"/>
        </row>
        <row r="34451">
          <cell r="A34451"/>
          <cell r="G34451"/>
        </row>
        <row r="34452">
          <cell r="A34452"/>
          <cell r="G34452"/>
        </row>
        <row r="34453">
          <cell r="A34453"/>
          <cell r="G34453"/>
        </row>
        <row r="34454">
          <cell r="A34454"/>
          <cell r="G34454"/>
        </row>
        <row r="34455">
          <cell r="A34455"/>
          <cell r="G34455"/>
        </row>
        <row r="34456">
          <cell r="A34456"/>
          <cell r="G34456"/>
        </row>
        <row r="34457">
          <cell r="A34457"/>
          <cell r="G34457"/>
        </row>
        <row r="34458">
          <cell r="A34458"/>
          <cell r="G34458"/>
        </row>
        <row r="34459">
          <cell r="A34459"/>
          <cell r="G34459"/>
        </row>
        <row r="34460">
          <cell r="A34460"/>
          <cell r="G34460"/>
        </row>
        <row r="34461">
          <cell r="A34461"/>
          <cell r="G34461"/>
        </row>
        <row r="34462">
          <cell r="A34462"/>
          <cell r="G34462"/>
        </row>
        <row r="34463">
          <cell r="A34463"/>
          <cell r="G34463"/>
        </row>
        <row r="34464">
          <cell r="A34464"/>
          <cell r="G34464"/>
        </row>
        <row r="34465">
          <cell r="A34465"/>
          <cell r="G34465"/>
        </row>
        <row r="34466">
          <cell r="A34466"/>
          <cell r="G34466"/>
        </row>
        <row r="34467">
          <cell r="A34467"/>
          <cell r="G34467"/>
        </row>
        <row r="34468">
          <cell r="A34468"/>
          <cell r="G34468"/>
        </row>
        <row r="34469">
          <cell r="A34469"/>
          <cell r="G34469"/>
        </row>
        <row r="34470">
          <cell r="A34470"/>
          <cell r="G34470"/>
        </row>
        <row r="34471">
          <cell r="A34471"/>
          <cell r="G34471"/>
        </row>
        <row r="34472">
          <cell r="A34472"/>
          <cell r="G34472"/>
        </row>
        <row r="34473">
          <cell r="A34473"/>
          <cell r="G34473"/>
        </row>
        <row r="34474">
          <cell r="A34474"/>
          <cell r="G34474"/>
        </row>
        <row r="34475">
          <cell r="A34475"/>
          <cell r="G34475"/>
        </row>
        <row r="34476">
          <cell r="A34476"/>
          <cell r="G34476"/>
        </row>
        <row r="34477">
          <cell r="A34477"/>
          <cell r="G34477"/>
        </row>
        <row r="34478">
          <cell r="A34478"/>
          <cell r="G34478"/>
        </row>
        <row r="34479">
          <cell r="A34479"/>
          <cell r="G34479"/>
        </row>
        <row r="34480">
          <cell r="A34480"/>
          <cell r="G34480"/>
        </row>
        <row r="34481">
          <cell r="A34481"/>
          <cell r="G34481"/>
        </row>
        <row r="34482">
          <cell r="A34482"/>
          <cell r="G34482"/>
        </row>
        <row r="34483">
          <cell r="A34483"/>
          <cell r="G34483"/>
        </row>
        <row r="34484">
          <cell r="A34484"/>
          <cell r="G34484"/>
        </row>
        <row r="34485">
          <cell r="A34485"/>
          <cell r="G34485"/>
        </row>
        <row r="34486">
          <cell r="A34486"/>
          <cell r="G34486"/>
        </row>
        <row r="34487">
          <cell r="A34487"/>
          <cell r="G34487"/>
        </row>
        <row r="34488">
          <cell r="A34488"/>
          <cell r="G34488"/>
        </row>
        <row r="34489">
          <cell r="A34489"/>
          <cell r="G34489"/>
        </row>
        <row r="34490">
          <cell r="A34490"/>
          <cell r="G34490"/>
        </row>
        <row r="34491">
          <cell r="A34491"/>
          <cell r="G34491"/>
        </row>
        <row r="34492">
          <cell r="A34492"/>
          <cell r="G34492"/>
        </row>
        <row r="34493">
          <cell r="A34493"/>
          <cell r="G34493"/>
        </row>
        <row r="34494">
          <cell r="A34494"/>
          <cell r="G34494"/>
        </row>
        <row r="34495">
          <cell r="A34495"/>
          <cell r="G34495"/>
        </row>
        <row r="34496">
          <cell r="A34496"/>
          <cell r="G34496"/>
        </row>
        <row r="34497">
          <cell r="A34497"/>
          <cell r="G34497"/>
        </row>
        <row r="34498">
          <cell r="A34498"/>
          <cell r="G34498"/>
        </row>
        <row r="34499">
          <cell r="A34499"/>
          <cell r="G34499"/>
        </row>
        <row r="34500">
          <cell r="A34500"/>
          <cell r="G34500"/>
        </row>
        <row r="34501">
          <cell r="A34501"/>
          <cell r="G34501"/>
        </row>
        <row r="34502">
          <cell r="A34502"/>
          <cell r="G34502"/>
        </row>
        <row r="34503">
          <cell r="A34503"/>
          <cell r="G34503"/>
        </row>
        <row r="34504">
          <cell r="A34504"/>
          <cell r="G34504"/>
        </row>
        <row r="34505">
          <cell r="A34505"/>
          <cell r="G34505"/>
        </row>
        <row r="34506">
          <cell r="A34506"/>
          <cell r="G34506"/>
        </row>
        <row r="34507">
          <cell r="A34507"/>
          <cell r="G34507"/>
        </row>
        <row r="34508">
          <cell r="A34508"/>
          <cell r="G34508"/>
        </row>
        <row r="34509">
          <cell r="A34509"/>
          <cell r="G34509"/>
        </row>
        <row r="34510">
          <cell r="A34510"/>
          <cell r="G34510"/>
        </row>
        <row r="34511">
          <cell r="A34511"/>
          <cell r="G34511"/>
        </row>
        <row r="34512">
          <cell r="A34512"/>
          <cell r="G34512"/>
        </row>
        <row r="34513">
          <cell r="A34513"/>
          <cell r="G34513"/>
        </row>
        <row r="34514">
          <cell r="A34514"/>
          <cell r="G34514"/>
        </row>
        <row r="34515">
          <cell r="A34515"/>
          <cell r="G34515"/>
        </row>
        <row r="34516">
          <cell r="A34516"/>
          <cell r="G34516"/>
        </row>
        <row r="34517">
          <cell r="A34517"/>
          <cell r="G34517"/>
        </row>
        <row r="34518">
          <cell r="A34518"/>
          <cell r="G34518"/>
        </row>
        <row r="34519">
          <cell r="A34519"/>
          <cell r="G34519"/>
        </row>
        <row r="34520">
          <cell r="A34520"/>
          <cell r="G34520"/>
        </row>
        <row r="34521">
          <cell r="A34521"/>
          <cell r="G34521"/>
        </row>
        <row r="34522">
          <cell r="A34522"/>
          <cell r="G34522"/>
        </row>
        <row r="34523">
          <cell r="A34523"/>
          <cell r="G34523"/>
        </row>
        <row r="34524">
          <cell r="A34524"/>
          <cell r="G34524"/>
        </row>
        <row r="34525">
          <cell r="A34525"/>
          <cell r="G34525"/>
        </row>
        <row r="34526">
          <cell r="A34526"/>
          <cell r="G34526"/>
        </row>
        <row r="34527">
          <cell r="A34527"/>
          <cell r="G34527"/>
        </row>
        <row r="34528">
          <cell r="A34528"/>
          <cell r="G34528"/>
        </row>
        <row r="34529">
          <cell r="A34529"/>
          <cell r="G34529"/>
        </row>
        <row r="34530">
          <cell r="A34530"/>
          <cell r="G34530"/>
        </row>
        <row r="34531">
          <cell r="A34531"/>
          <cell r="G34531"/>
        </row>
        <row r="34532">
          <cell r="A34532"/>
          <cell r="G34532"/>
        </row>
        <row r="34533">
          <cell r="A34533"/>
          <cell r="G34533"/>
        </row>
        <row r="34534">
          <cell r="A34534"/>
          <cell r="G34534"/>
        </row>
        <row r="34535">
          <cell r="A34535"/>
          <cell r="G34535"/>
        </row>
        <row r="34536">
          <cell r="A34536"/>
          <cell r="G34536"/>
        </row>
        <row r="34537">
          <cell r="A34537"/>
          <cell r="G34537"/>
        </row>
        <row r="34538">
          <cell r="A34538"/>
          <cell r="G34538"/>
        </row>
        <row r="34539">
          <cell r="A34539"/>
          <cell r="G34539"/>
        </row>
        <row r="34540">
          <cell r="A34540"/>
          <cell r="G34540"/>
        </row>
        <row r="34541">
          <cell r="A34541"/>
          <cell r="G34541"/>
        </row>
        <row r="34542">
          <cell r="A34542"/>
          <cell r="G34542"/>
        </row>
        <row r="34543">
          <cell r="A34543"/>
          <cell r="G34543"/>
        </row>
        <row r="34544">
          <cell r="A34544"/>
          <cell r="G34544"/>
        </row>
        <row r="34545">
          <cell r="A34545"/>
          <cell r="G34545"/>
        </row>
        <row r="34546">
          <cell r="A34546"/>
          <cell r="G34546"/>
        </row>
        <row r="34547">
          <cell r="A34547"/>
          <cell r="G34547"/>
        </row>
        <row r="34548">
          <cell r="A34548"/>
          <cell r="G34548"/>
        </row>
        <row r="34549">
          <cell r="A34549"/>
          <cell r="G34549"/>
        </row>
        <row r="34550">
          <cell r="A34550"/>
          <cell r="G34550"/>
        </row>
        <row r="34551">
          <cell r="A34551"/>
          <cell r="G34551"/>
        </row>
        <row r="34552">
          <cell r="A34552"/>
          <cell r="G34552"/>
        </row>
        <row r="34553">
          <cell r="A34553"/>
          <cell r="G34553"/>
        </row>
        <row r="34554">
          <cell r="A34554"/>
          <cell r="G34554"/>
        </row>
        <row r="34555">
          <cell r="A34555"/>
          <cell r="G34555"/>
        </row>
        <row r="34556">
          <cell r="A34556"/>
          <cell r="G34556"/>
        </row>
        <row r="34557">
          <cell r="A34557"/>
          <cell r="G34557"/>
        </row>
        <row r="34558">
          <cell r="A34558"/>
          <cell r="G34558"/>
        </row>
        <row r="34559">
          <cell r="A34559"/>
          <cell r="G34559"/>
        </row>
        <row r="34560">
          <cell r="A34560"/>
          <cell r="G34560"/>
        </row>
        <row r="34561">
          <cell r="A34561"/>
          <cell r="G34561"/>
        </row>
        <row r="34562">
          <cell r="A34562"/>
          <cell r="G34562"/>
        </row>
        <row r="34563">
          <cell r="A34563"/>
          <cell r="G34563"/>
        </row>
        <row r="34564">
          <cell r="A34564"/>
          <cell r="G34564"/>
        </row>
        <row r="34565">
          <cell r="A34565"/>
          <cell r="G34565"/>
        </row>
        <row r="34566">
          <cell r="A34566"/>
          <cell r="G34566"/>
        </row>
        <row r="34567">
          <cell r="A34567"/>
          <cell r="G34567"/>
        </row>
        <row r="34568">
          <cell r="A34568"/>
          <cell r="G34568"/>
        </row>
        <row r="34569">
          <cell r="A34569"/>
          <cell r="G34569"/>
        </row>
        <row r="34570">
          <cell r="A34570"/>
          <cell r="G34570"/>
        </row>
        <row r="34571">
          <cell r="A34571"/>
          <cell r="G34571"/>
        </row>
        <row r="34572">
          <cell r="A34572"/>
          <cell r="G34572"/>
        </row>
        <row r="34573">
          <cell r="A34573"/>
          <cell r="G34573"/>
        </row>
        <row r="34574">
          <cell r="A34574"/>
          <cell r="G34574"/>
        </row>
        <row r="34575">
          <cell r="A34575"/>
          <cell r="G34575"/>
        </row>
        <row r="34576">
          <cell r="A34576"/>
          <cell r="G34576"/>
        </row>
        <row r="34577">
          <cell r="A34577"/>
          <cell r="G34577"/>
        </row>
        <row r="34578">
          <cell r="A34578"/>
          <cell r="G34578"/>
        </row>
        <row r="34579">
          <cell r="A34579"/>
          <cell r="G34579"/>
        </row>
        <row r="34580">
          <cell r="A34580"/>
          <cell r="G34580"/>
        </row>
        <row r="34581">
          <cell r="A34581"/>
          <cell r="G34581"/>
        </row>
        <row r="34582">
          <cell r="A34582"/>
          <cell r="G34582"/>
        </row>
        <row r="34583">
          <cell r="A34583"/>
          <cell r="G34583"/>
        </row>
        <row r="34584">
          <cell r="A34584"/>
          <cell r="G34584"/>
        </row>
        <row r="34585">
          <cell r="A34585"/>
          <cell r="G34585"/>
        </row>
        <row r="34586">
          <cell r="A34586"/>
          <cell r="G34586"/>
        </row>
        <row r="34587">
          <cell r="A34587"/>
          <cell r="G34587"/>
        </row>
        <row r="34588">
          <cell r="A34588"/>
          <cell r="G34588"/>
        </row>
        <row r="34589">
          <cell r="A34589"/>
          <cell r="G34589"/>
        </row>
        <row r="34590">
          <cell r="A34590"/>
          <cell r="G34590"/>
        </row>
        <row r="34591">
          <cell r="A34591"/>
          <cell r="G34591"/>
        </row>
        <row r="34592">
          <cell r="A34592"/>
          <cell r="G34592"/>
        </row>
        <row r="34593">
          <cell r="A34593"/>
          <cell r="G34593"/>
        </row>
        <row r="34594">
          <cell r="A34594"/>
          <cell r="G34594"/>
        </row>
        <row r="34595">
          <cell r="A34595"/>
          <cell r="G34595"/>
        </row>
        <row r="34596">
          <cell r="A34596"/>
          <cell r="G34596"/>
        </row>
        <row r="34597">
          <cell r="A34597"/>
          <cell r="G34597"/>
        </row>
        <row r="34598">
          <cell r="A34598"/>
          <cell r="G34598"/>
        </row>
        <row r="34599">
          <cell r="A34599"/>
          <cell r="G34599"/>
        </row>
        <row r="34600">
          <cell r="A34600"/>
          <cell r="G34600"/>
        </row>
        <row r="34601">
          <cell r="A34601"/>
          <cell r="G34601"/>
        </row>
        <row r="34602">
          <cell r="A34602"/>
          <cell r="G34602"/>
        </row>
        <row r="34603">
          <cell r="A34603"/>
          <cell r="G34603"/>
        </row>
        <row r="34604">
          <cell r="A34604"/>
          <cell r="G34604"/>
        </row>
        <row r="34605">
          <cell r="A34605"/>
          <cell r="G34605"/>
        </row>
        <row r="34606">
          <cell r="A34606"/>
          <cell r="G34606"/>
        </row>
        <row r="34607">
          <cell r="A34607"/>
          <cell r="G34607"/>
        </row>
        <row r="34608">
          <cell r="A34608"/>
          <cell r="G34608"/>
        </row>
        <row r="34609">
          <cell r="A34609"/>
          <cell r="G34609"/>
        </row>
        <row r="34610">
          <cell r="A34610"/>
          <cell r="G34610"/>
        </row>
        <row r="34611">
          <cell r="A34611"/>
          <cell r="G34611"/>
        </row>
        <row r="34612">
          <cell r="A34612"/>
          <cell r="G34612"/>
        </row>
        <row r="34613">
          <cell r="A34613"/>
          <cell r="G34613"/>
        </row>
        <row r="34614">
          <cell r="A34614"/>
          <cell r="G34614"/>
        </row>
        <row r="34615">
          <cell r="A34615"/>
          <cell r="G34615"/>
        </row>
        <row r="34616">
          <cell r="A34616"/>
          <cell r="G34616"/>
        </row>
        <row r="34617">
          <cell r="A34617"/>
          <cell r="G34617"/>
        </row>
        <row r="34618">
          <cell r="A34618"/>
          <cell r="G34618"/>
        </row>
        <row r="34619">
          <cell r="A34619"/>
          <cell r="G34619"/>
        </row>
        <row r="34620">
          <cell r="A34620"/>
          <cell r="G34620"/>
        </row>
        <row r="34621">
          <cell r="A34621"/>
          <cell r="G34621"/>
        </row>
        <row r="34622">
          <cell r="A34622"/>
          <cell r="G34622"/>
        </row>
        <row r="34623">
          <cell r="A34623"/>
          <cell r="G34623"/>
        </row>
        <row r="34624">
          <cell r="A34624"/>
          <cell r="G34624"/>
        </row>
        <row r="34625">
          <cell r="A34625"/>
          <cell r="G34625"/>
        </row>
        <row r="34626">
          <cell r="A34626"/>
          <cell r="G34626"/>
        </row>
        <row r="34627">
          <cell r="A34627"/>
          <cell r="G34627"/>
        </row>
        <row r="34628">
          <cell r="A34628"/>
          <cell r="G34628"/>
        </row>
        <row r="34629">
          <cell r="A34629"/>
          <cell r="G34629"/>
        </row>
        <row r="34630">
          <cell r="A34630"/>
          <cell r="G34630"/>
        </row>
        <row r="34631">
          <cell r="A34631"/>
          <cell r="G34631"/>
        </row>
        <row r="34632">
          <cell r="A34632"/>
          <cell r="G34632"/>
        </row>
        <row r="34633">
          <cell r="A34633"/>
          <cell r="G34633"/>
        </row>
        <row r="34634">
          <cell r="A34634"/>
          <cell r="G34634"/>
        </row>
        <row r="34635">
          <cell r="A34635"/>
          <cell r="G34635"/>
        </row>
        <row r="34636">
          <cell r="A34636"/>
          <cell r="G34636"/>
        </row>
        <row r="34637">
          <cell r="A34637"/>
          <cell r="G34637"/>
        </row>
        <row r="34638">
          <cell r="A34638"/>
          <cell r="G34638"/>
        </row>
        <row r="34639">
          <cell r="A34639"/>
          <cell r="G34639"/>
        </row>
        <row r="34640">
          <cell r="A34640"/>
          <cell r="G34640"/>
        </row>
        <row r="34641">
          <cell r="A34641"/>
          <cell r="G34641"/>
        </row>
        <row r="34642">
          <cell r="A34642"/>
          <cell r="G34642"/>
        </row>
        <row r="34643">
          <cell r="A34643"/>
          <cell r="G34643"/>
        </row>
        <row r="34644">
          <cell r="A34644"/>
          <cell r="G34644"/>
        </row>
        <row r="34645">
          <cell r="A34645"/>
          <cell r="G34645"/>
        </row>
        <row r="34646">
          <cell r="A34646"/>
          <cell r="G34646"/>
        </row>
        <row r="34647">
          <cell r="A34647"/>
          <cell r="G34647"/>
        </row>
        <row r="34648">
          <cell r="A34648"/>
          <cell r="G34648"/>
        </row>
        <row r="34649">
          <cell r="A34649"/>
          <cell r="G34649"/>
        </row>
        <row r="34650">
          <cell r="A34650"/>
          <cell r="G34650"/>
        </row>
        <row r="34651">
          <cell r="A34651"/>
          <cell r="G34651"/>
        </row>
        <row r="34652">
          <cell r="A34652"/>
          <cell r="G34652"/>
        </row>
        <row r="34653">
          <cell r="A34653"/>
          <cell r="G34653"/>
        </row>
        <row r="34654">
          <cell r="A34654"/>
          <cell r="G34654"/>
        </row>
        <row r="34655">
          <cell r="A34655"/>
          <cell r="G34655"/>
        </row>
        <row r="34656">
          <cell r="A34656"/>
          <cell r="G34656"/>
        </row>
        <row r="34657">
          <cell r="A34657"/>
          <cell r="G34657"/>
        </row>
        <row r="34658">
          <cell r="A34658"/>
          <cell r="G34658"/>
        </row>
        <row r="34659">
          <cell r="A34659"/>
          <cell r="G34659"/>
        </row>
        <row r="34660">
          <cell r="A34660"/>
          <cell r="G34660"/>
        </row>
        <row r="34661">
          <cell r="A34661"/>
          <cell r="G34661"/>
        </row>
        <row r="34662">
          <cell r="A34662"/>
          <cell r="G34662"/>
        </row>
        <row r="34663">
          <cell r="A34663"/>
          <cell r="G34663"/>
        </row>
        <row r="34664">
          <cell r="A34664"/>
          <cell r="G34664"/>
        </row>
        <row r="34665">
          <cell r="A34665"/>
          <cell r="G34665"/>
        </row>
        <row r="34666">
          <cell r="A34666"/>
          <cell r="G34666"/>
        </row>
        <row r="34667">
          <cell r="A34667"/>
          <cell r="G34667"/>
        </row>
        <row r="34668">
          <cell r="A34668"/>
          <cell r="G34668"/>
        </row>
        <row r="34669">
          <cell r="A34669"/>
          <cell r="G34669"/>
        </row>
        <row r="34670">
          <cell r="A34670"/>
          <cell r="G34670"/>
        </row>
        <row r="34671">
          <cell r="A34671"/>
          <cell r="G34671"/>
        </row>
        <row r="34672">
          <cell r="A34672"/>
          <cell r="G34672"/>
        </row>
        <row r="34673">
          <cell r="A34673"/>
          <cell r="G34673"/>
        </row>
        <row r="34674">
          <cell r="A34674"/>
          <cell r="G34674"/>
        </row>
        <row r="34675">
          <cell r="A34675"/>
          <cell r="G34675"/>
        </row>
        <row r="34676">
          <cell r="A34676"/>
          <cell r="G34676"/>
        </row>
        <row r="34677">
          <cell r="A34677"/>
          <cell r="G34677"/>
        </row>
        <row r="34678">
          <cell r="A34678"/>
          <cell r="G34678"/>
        </row>
        <row r="34679">
          <cell r="A34679"/>
          <cell r="G34679"/>
        </row>
        <row r="34680">
          <cell r="A34680"/>
          <cell r="G34680"/>
        </row>
        <row r="34681">
          <cell r="A34681"/>
          <cell r="G34681"/>
        </row>
        <row r="34682">
          <cell r="A34682"/>
          <cell r="G34682"/>
        </row>
        <row r="34683">
          <cell r="A34683"/>
          <cell r="G34683"/>
        </row>
        <row r="34684">
          <cell r="A34684"/>
          <cell r="G34684"/>
        </row>
        <row r="34685">
          <cell r="A34685"/>
          <cell r="G34685"/>
        </row>
        <row r="34686">
          <cell r="A34686"/>
          <cell r="G34686"/>
        </row>
        <row r="34687">
          <cell r="A34687"/>
          <cell r="G34687"/>
        </row>
        <row r="34688">
          <cell r="A34688"/>
          <cell r="G34688"/>
        </row>
        <row r="34689">
          <cell r="A34689"/>
          <cell r="G34689"/>
        </row>
        <row r="34690">
          <cell r="A34690"/>
          <cell r="G34690"/>
        </row>
        <row r="34691">
          <cell r="A34691"/>
          <cell r="G34691"/>
        </row>
        <row r="34692">
          <cell r="A34692"/>
          <cell r="G34692"/>
        </row>
        <row r="34693">
          <cell r="A34693"/>
          <cell r="G34693"/>
        </row>
        <row r="34694">
          <cell r="A34694"/>
          <cell r="G34694"/>
        </row>
        <row r="34695">
          <cell r="A34695"/>
          <cell r="G34695"/>
        </row>
        <row r="34696">
          <cell r="A34696"/>
          <cell r="G34696"/>
        </row>
        <row r="34697">
          <cell r="A34697"/>
          <cell r="G34697"/>
        </row>
        <row r="34698">
          <cell r="A34698"/>
          <cell r="G34698"/>
        </row>
        <row r="34699">
          <cell r="A34699"/>
          <cell r="G34699"/>
        </row>
        <row r="34700">
          <cell r="A34700"/>
          <cell r="G34700"/>
        </row>
        <row r="34701">
          <cell r="A34701"/>
          <cell r="G34701"/>
        </row>
        <row r="34702">
          <cell r="A34702"/>
          <cell r="G34702"/>
        </row>
        <row r="34703">
          <cell r="A34703"/>
          <cell r="G34703"/>
        </row>
        <row r="34704">
          <cell r="A34704"/>
          <cell r="G34704"/>
        </row>
        <row r="34705">
          <cell r="A34705"/>
          <cell r="G34705"/>
        </row>
        <row r="34706">
          <cell r="A34706"/>
          <cell r="G34706"/>
        </row>
        <row r="34707">
          <cell r="A34707"/>
          <cell r="G34707"/>
        </row>
        <row r="34708">
          <cell r="A34708"/>
          <cell r="G34708"/>
        </row>
        <row r="34709">
          <cell r="A34709"/>
          <cell r="G34709"/>
        </row>
        <row r="34710">
          <cell r="A34710"/>
          <cell r="G34710"/>
        </row>
        <row r="34711">
          <cell r="A34711"/>
          <cell r="G34711"/>
        </row>
        <row r="34712">
          <cell r="A34712"/>
          <cell r="G34712"/>
        </row>
        <row r="34713">
          <cell r="A34713"/>
          <cell r="G34713"/>
        </row>
        <row r="34714">
          <cell r="A34714"/>
          <cell r="G34714"/>
        </row>
        <row r="34715">
          <cell r="A34715"/>
          <cell r="G34715"/>
        </row>
        <row r="34716">
          <cell r="A34716"/>
          <cell r="G34716"/>
        </row>
        <row r="34717">
          <cell r="A34717"/>
          <cell r="G34717"/>
        </row>
        <row r="34718">
          <cell r="A34718"/>
          <cell r="G34718"/>
        </row>
        <row r="34719">
          <cell r="A34719"/>
          <cell r="G34719"/>
        </row>
        <row r="34720">
          <cell r="A34720"/>
          <cell r="G34720"/>
        </row>
        <row r="34721">
          <cell r="A34721"/>
          <cell r="G34721"/>
        </row>
        <row r="34722">
          <cell r="A34722"/>
          <cell r="G34722"/>
        </row>
        <row r="34723">
          <cell r="A34723"/>
          <cell r="G34723"/>
        </row>
        <row r="34724">
          <cell r="A34724"/>
          <cell r="G34724"/>
        </row>
        <row r="34725">
          <cell r="A34725"/>
          <cell r="G34725"/>
        </row>
        <row r="34726">
          <cell r="A34726"/>
          <cell r="G34726"/>
        </row>
        <row r="34727">
          <cell r="A34727"/>
          <cell r="G34727"/>
        </row>
        <row r="34728">
          <cell r="A34728"/>
          <cell r="G34728"/>
        </row>
        <row r="34729">
          <cell r="A34729"/>
          <cell r="G34729"/>
        </row>
        <row r="34730">
          <cell r="A34730"/>
          <cell r="G34730"/>
        </row>
        <row r="34731">
          <cell r="A34731"/>
          <cell r="G34731"/>
        </row>
        <row r="34732">
          <cell r="A34732"/>
          <cell r="G34732"/>
        </row>
        <row r="34733">
          <cell r="A34733"/>
          <cell r="G34733"/>
        </row>
        <row r="34734">
          <cell r="A34734"/>
          <cell r="G34734"/>
        </row>
        <row r="34735">
          <cell r="A34735"/>
          <cell r="G34735"/>
        </row>
        <row r="34736">
          <cell r="A34736"/>
          <cell r="G34736"/>
        </row>
        <row r="34737">
          <cell r="A34737"/>
          <cell r="G34737"/>
        </row>
        <row r="34738">
          <cell r="A34738"/>
          <cell r="G34738"/>
        </row>
        <row r="34739">
          <cell r="A34739"/>
          <cell r="G34739"/>
        </row>
        <row r="34740">
          <cell r="A34740"/>
          <cell r="G34740"/>
        </row>
        <row r="34741">
          <cell r="A34741"/>
          <cell r="G34741"/>
        </row>
        <row r="34742">
          <cell r="A34742"/>
          <cell r="G34742"/>
        </row>
        <row r="34743">
          <cell r="A34743"/>
          <cell r="G34743"/>
        </row>
        <row r="34744">
          <cell r="A34744"/>
          <cell r="G34744"/>
        </row>
        <row r="34745">
          <cell r="A34745"/>
          <cell r="G34745"/>
        </row>
        <row r="34746">
          <cell r="A34746"/>
          <cell r="G34746"/>
        </row>
        <row r="34747">
          <cell r="A34747"/>
          <cell r="G34747"/>
        </row>
        <row r="34748">
          <cell r="A34748"/>
          <cell r="G34748"/>
        </row>
        <row r="34749">
          <cell r="A34749"/>
          <cell r="G34749"/>
        </row>
        <row r="34750">
          <cell r="A34750"/>
          <cell r="G34750"/>
        </row>
        <row r="34751">
          <cell r="A34751"/>
          <cell r="G34751"/>
        </row>
        <row r="34752">
          <cell r="A34752"/>
          <cell r="G34752"/>
        </row>
        <row r="34753">
          <cell r="A34753"/>
          <cell r="G34753"/>
        </row>
        <row r="34754">
          <cell r="A34754"/>
          <cell r="G34754"/>
        </row>
        <row r="34755">
          <cell r="A34755"/>
          <cell r="G34755"/>
        </row>
        <row r="34756">
          <cell r="A34756"/>
          <cell r="G34756"/>
        </row>
        <row r="34757">
          <cell r="A34757"/>
          <cell r="G34757"/>
        </row>
        <row r="34758">
          <cell r="A34758"/>
          <cell r="G34758"/>
        </row>
        <row r="34759">
          <cell r="A34759"/>
          <cell r="G34759"/>
        </row>
        <row r="34760">
          <cell r="A34760"/>
          <cell r="G34760"/>
        </row>
        <row r="34761">
          <cell r="A34761"/>
          <cell r="G34761"/>
        </row>
        <row r="34762">
          <cell r="A34762"/>
          <cell r="G34762"/>
        </row>
        <row r="34763">
          <cell r="A34763"/>
          <cell r="G34763"/>
        </row>
        <row r="34764">
          <cell r="A34764"/>
          <cell r="G34764"/>
        </row>
        <row r="34765">
          <cell r="A34765"/>
          <cell r="G34765"/>
        </row>
        <row r="34766">
          <cell r="A34766"/>
          <cell r="G34766"/>
        </row>
        <row r="34767">
          <cell r="A34767"/>
          <cell r="G34767"/>
        </row>
        <row r="34768">
          <cell r="A34768"/>
          <cell r="G34768"/>
        </row>
        <row r="34769">
          <cell r="A34769"/>
          <cell r="G34769"/>
        </row>
        <row r="34770">
          <cell r="A34770"/>
          <cell r="G34770"/>
        </row>
        <row r="34771">
          <cell r="A34771"/>
          <cell r="G34771"/>
        </row>
        <row r="34772">
          <cell r="A34772"/>
          <cell r="G34772"/>
        </row>
        <row r="34773">
          <cell r="A34773"/>
          <cell r="G34773"/>
        </row>
        <row r="34774">
          <cell r="A34774"/>
          <cell r="G34774"/>
        </row>
        <row r="34775">
          <cell r="A34775"/>
          <cell r="G34775"/>
        </row>
        <row r="34776">
          <cell r="A34776"/>
          <cell r="G34776"/>
        </row>
        <row r="34777">
          <cell r="A34777"/>
          <cell r="G34777"/>
        </row>
        <row r="34778">
          <cell r="A34778"/>
          <cell r="G34778"/>
        </row>
        <row r="34779">
          <cell r="A34779"/>
          <cell r="G34779"/>
        </row>
        <row r="34780">
          <cell r="A34780"/>
          <cell r="G34780"/>
        </row>
        <row r="34781">
          <cell r="A34781"/>
          <cell r="G34781"/>
        </row>
        <row r="34782">
          <cell r="A34782"/>
          <cell r="G34782"/>
        </row>
        <row r="34783">
          <cell r="A34783"/>
          <cell r="G34783"/>
        </row>
        <row r="34784">
          <cell r="A34784"/>
          <cell r="G34784"/>
        </row>
        <row r="34785">
          <cell r="A34785"/>
          <cell r="G34785"/>
        </row>
        <row r="34786">
          <cell r="A34786"/>
          <cell r="G34786"/>
        </row>
        <row r="34787">
          <cell r="A34787"/>
          <cell r="G34787"/>
        </row>
        <row r="34788">
          <cell r="A34788"/>
          <cell r="G34788"/>
        </row>
        <row r="34789">
          <cell r="A34789"/>
          <cell r="G34789"/>
        </row>
        <row r="34790">
          <cell r="A34790"/>
          <cell r="G34790"/>
        </row>
        <row r="34791">
          <cell r="A34791"/>
          <cell r="G34791"/>
        </row>
        <row r="34792">
          <cell r="A34792"/>
          <cell r="G34792"/>
        </row>
        <row r="34793">
          <cell r="A34793"/>
          <cell r="G34793"/>
        </row>
        <row r="34794">
          <cell r="A34794"/>
          <cell r="G34794"/>
        </row>
        <row r="34795">
          <cell r="A34795"/>
          <cell r="G34795"/>
        </row>
        <row r="34796">
          <cell r="A34796"/>
          <cell r="G34796"/>
        </row>
        <row r="34797">
          <cell r="A34797"/>
          <cell r="G34797"/>
        </row>
        <row r="34798">
          <cell r="A34798"/>
          <cell r="G34798"/>
        </row>
        <row r="34799">
          <cell r="A34799"/>
          <cell r="G34799"/>
        </row>
        <row r="34800">
          <cell r="A34800"/>
          <cell r="G34800"/>
        </row>
        <row r="34801">
          <cell r="A34801"/>
          <cell r="G34801"/>
        </row>
        <row r="34802">
          <cell r="A34802"/>
          <cell r="G34802"/>
        </row>
        <row r="34803">
          <cell r="A34803"/>
          <cell r="G34803"/>
        </row>
        <row r="34804">
          <cell r="A34804"/>
          <cell r="G34804"/>
        </row>
        <row r="34805">
          <cell r="A34805"/>
          <cell r="G34805"/>
        </row>
        <row r="34806">
          <cell r="A34806"/>
          <cell r="G34806"/>
        </row>
        <row r="34807">
          <cell r="A34807"/>
          <cell r="G34807"/>
        </row>
        <row r="34808">
          <cell r="A34808"/>
          <cell r="G34808"/>
        </row>
        <row r="34809">
          <cell r="A34809"/>
          <cell r="G34809"/>
        </row>
        <row r="34810">
          <cell r="A34810"/>
          <cell r="G34810"/>
        </row>
        <row r="34811">
          <cell r="A34811"/>
          <cell r="G34811"/>
        </row>
        <row r="34812">
          <cell r="A34812"/>
          <cell r="G34812"/>
        </row>
        <row r="34813">
          <cell r="A34813"/>
          <cell r="G34813"/>
        </row>
        <row r="34814">
          <cell r="A34814"/>
          <cell r="G34814"/>
        </row>
        <row r="34815">
          <cell r="A34815"/>
          <cell r="G34815"/>
        </row>
        <row r="34816">
          <cell r="A34816"/>
          <cell r="G34816"/>
        </row>
        <row r="34817">
          <cell r="A34817"/>
          <cell r="G34817"/>
        </row>
        <row r="34818">
          <cell r="A34818"/>
          <cell r="G34818"/>
        </row>
        <row r="34819">
          <cell r="A34819"/>
          <cell r="G34819"/>
        </row>
        <row r="34820">
          <cell r="A34820"/>
          <cell r="G34820"/>
        </row>
        <row r="34821">
          <cell r="A34821"/>
          <cell r="G34821"/>
        </row>
        <row r="34822">
          <cell r="A34822"/>
          <cell r="G34822"/>
        </row>
        <row r="34823">
          <cell r="A34823"/>
          <cell r="G34823"/>
        </row>
        <row r="34824">
          <cell r="A34824"/>
          <cell r="G34824"/>
        </row>
        <row r="34825">
          <cell r="A34825"/>
          <cell r="G34825"/>
        </row>
        <row r="34826">
          <cell r="A34826"/>
          <cell r="G34826"/>
        </row>
        <row r="34827">
          <cell r="A34827"/>
          <cell r="G34827"/>
        </row>
        <row r="34828">
          <cell r="A34828"/>
          <cell r="G34828"/>
        </row>
        <row r="34829">
          <cell r="A34829"/>
          <cell r="G34829"/>
        </row>
        <row r="34830">
          <cell r="A34830"/>
          <cell r="G34830"/>
        </row>
        <row r="34831">
          <cell r="A34831"/>
          <cell r="G34831"/>
        </row>
        <row r="34832">
          <cell r="A34832"/>
          <cell r="G34832"/>
        </row>
        <row r="34833">
          <cell r="A34833"/>
          <cell r="G34833"/>
        </row>
        <row r="34834">
          <cell r="A34834"/>
          <cell r="G34834"/>
        </row>
        <row r="34835">
          <cell r="A34835"/>
          <cell r="G34835"/>
        </row>
        <row r="34836">
          <cell r="A34836"/>
          <cell r="G34836"/>
        </row>
        <row r="34837">
          <cell r="A34837"/>
          <cell r="G34837"/>
        </row>
        <row r="34838">
          <cell r="A34838"/>
          <cell r="G34838"/>
        </row>
        <row r="34839">
          <cell r="A34839"/>
          <cell r="G34839"/>
        </row>
        <row r="34840">
          <cell r="A34840"/>
          <cell r="G34840"/>
        </row>
        <row r="34841">
          <cell r="A34841"/>
          <cell r="G34841"/>
        </row>
        <row r="34842">
          <cell r="A34842"/>
          <cell r="G34842"/>
        </row>
        <row r="34843">
          <cell r="A34843"/>
          <cell r="G34843"/>
        </row>
        <row r="34844">
          <cell r="A34844"/>
          <cell r="G34844"/>
        </row>
        <row r="34845">
          <cell r="A34845"/>
          <cell r="G34845"/>
        </row>
        <row r="34846">
          <cell r="A34846"/>
          <cell r="G34846"/>
        </row>
        <row r="34847">
          <cell r="A34847"/>
          <cell r="G34847"/>
        </row>
        <row r="34848">
          <cell r="A34848"/>
          <cell r="G34848"/>
        </row>
        <row r="34849">
          <cell r="A34849"/>
          <cell r="G34849"/>
        </row>
        <row r="34850">
          <cell r="A34850"/>
          <cell r="G34850"/>
        </row>
        <row r="34851">
          <cell r="A34851"/>
          <cell r="G34851"/>
        </row>
        <row r="34852">
          <cell r="A34852"/>
          <cell r="G34852"/>
        </row>
        <row r="34853">
          <cell r="A34853"/>
          <cell r="G34853"/>
        </row>
        <row r="34854">
          <cell r="A34854"/>
          <cell r="G34854"/>
        </row>
        <row r="34855">
          <cell r="A34855"/>
          <cell r="G34855"/>
        </row>
        <row r="34856">
          <cell r="A34856"/>
          <cell r="G34856"/>
        </row>
        <row r="34857">
          <cell r="A34857"/>
          <cell r="G34857"/>
        </row>
        <row r="34858">
          <cell r="A34858"/>
          <cell r="G34858"/>
        </row>
        <row r="34859">
          <cell r="A34859"/>
          <cell r="G34859"/>
        </row>
        <row r="34860">
          <cell r="A34860"/>
          <cell r="G34860"/>
        </row>
        <row r="34861">
          <cell r="A34861"/>
          <cell r="G34861"/>
        </row>
        <row r="34862">
          <cell r="A34862"/>
          <cell r="G34862"/>
        </row>
        <row r="34863">
          <cell r="A34863"/>
          <cell r="G34863"/>
        </row>
        <row r="34864">
          <cell r="A34864"/>
          <cell r="G34864"/>
        </row>
        <row r="34865">
          <cell r="A34865"/>
          <cell r="G34865"/>
        </row>
        <row r="34866">
          <cell r="A34866"/>
          <cell r="G34866"/>
        </row>
        <row r="34867">
          <cell r="A34867"/>
          <cell r="G34867"/>
        </row>
        <row r="34868">
          <cell r="A34868"/>
          <cell r="G34868"/>
        </row>
        <row r="34869">
          <cell r="A34869"/>
          <cell r="G34869"/>
        </row>
        <row r="34870">
          <cell r="A34870"/>
          <cell r="G34870"/>
        </row>
        <row r="34871">
          <cell r="A34871"/>
          <cell r="G34871"/>
        </row>
        <row r="34872">
          <cell r="A34872"/>
          <cell r="G34872"/>
        </row>
        <row r="34873">
          <cell r="A34873"/>
          <cell r="G34873"/>
        </row>
        <row r="34874">
          <cell r="A34874"/>
          <cell r="G34874"/>
        </row>
        <row r="34875">
          <cell r="A34875"/>
          <cell r="G34875"/>
        </row>
        <row r="34876">
          <cell r="A34876"/>
          <cell r="G34876"/>
        </row>
        <row r="34877">
          <cell r="A34877"/>
          <cell r="G34877"/>
        </row>
        <row r="34878">
          <cell r="A34878"/>
          <cell r="G34878"/>
        </row>
        <row r="34879">
          <cell r="A34879"/>
          <cell r="G34879"/>
        </row>
        <row r="34880">
          <cell r="A34880"/>
          <cell r="G34880"/>
        </row>
        <row r="34881">
          <cell r="A34881"/>
          <cell r="G34881"/>
        </row>
        <row r="34882">
          <cell r="A34882"/>
          <cell r="G34882"/>
        </row>
        <row r="34883">
          <cell r="A34883"/>
          <cell r="G34883"/>
        </row>
        <row r="34884">
          <cell r="A34884"/>
          <cell r="G34884"/>
        </row>
        <row r="34885">
          <cell r="A34885"/>
          <cell r="G34885"/>
        </row>
        <row r="34886">
          <cell r="A34886"/>
          <cell r="G34886"/>
        </row>
        <row r="34887">
          <cell r="A34887"/>
          <cell r="G34887"/>
        </row>
        <row r="34888">
          <cell r="A34888"/>
          <cell r="G34888"/>
        </row>
        <row r="34889">
          <cell r="A34889"/>
          <cell r="G34889"/>
        </row>
        <row r="34890">
          <cell r="A34890"/>
          <cell r="G34890"/>
        </row>
        <row r="34891">
          <cell r="A34891"/>
          <cell r="G34891"/>
        </row>
        <row r="34892">
          <cell r="A34892"/>
          <cell r="G34892"/>
        </row>
        <row r="34893">
          <cell r="A34893"/>
          <cell r="G34893"/>
        </row>
        <row r="34894">
          <cell r="A34894"/>
          <cell r="G34894"/>
        </row>
        <row r="34895">
          <cell r="A34895"/>
          <cell r="G34895"/>
        </row>
        <row r="34896">
          <cell r="A34896"/>
          <cell r="G34896"/>
        </row>
        <row r="34897">
          <cell r="A34897"/>
          <cell r="G34897"/>
        </row>
        <row r="34898">
          <cell r="A34898"/>
          <cell r="G34898"/>
        </row>
        <row r="34899">
          <cell r="A34899"/>
          <cell r="G34899"/>
        </row>
        <row r="34900">
          <cell r="A34900"/>
          <cell r="G34900"/>
        </row>
        <row r="34901">
          <cell r="A34901"/>
          <cell r="G34901"/>
        </row>
        <row r="34902">
          <cell r="A34902"/>
          <cell r="G34902"/>
        </row>
        <row r="34903">
          <cell r="A34903"/>
          <cell r="G34903"/>
        </row>
        <row r="34904">
          <cell r="A34904"/>
          <cell r="G34904"/>
        </row>
        <row r="34905">
          <cell r="A34905"/>
          <cell r="G34905"/>
        </row>
        <row r="34906">
          <cell r="A34906"/>
          <cell r="G34906"/>
        </row>
        <row r="34907">
          <cell r="A34907"/>
          <cell r="G34907"/>
        </row>
        <row r="34908">
          <cell r="A34908"/>
          <cell r="G34908"/>
        </row>
        <row r="34909">
          <cell r="A34909"/>
          <cell r="G34909"/>
        </row>
        <row r="34910">
          <cell r="A34910"/>
          <cell r="G34910"/>
        </row>
        <row r="34911">
          <cell r="A34911"/>
          <cell r="G34911"/>
        </row>
        <row r="34912">
          <cell r="A34912"/>
          <cell r="G34912"/>
        </row>
        <row r="34913">
          <cell r="A34913"/>
          <cell r="G34913"/>
        </row>
        <row r="34914">
          <cell r="A34914"/>
          <cell r="G34914"/>
        </row>
        <row r="34915">
          <cell r="A34915"/>
          <cell r="G34915"/>
        </row>
        <row r="34916">
          <cell r="A34916"/>
          <cell r="G34916"/>
        </row>
        <row r="34917">
          <cell r="A34917"/>
          <cell r="G34917"/>
        </row>
        <row r="34918">
          <cell r="A34918"/>
          <cell r="G34918"/>
        </row>
        <row r="34919">
          <cell r="A34919"/>
          <cell r="G34919"/>
        </row>
        <row r="34920">
          <cell r="A34920"/>
          <cell r="G34920"/>
        </row>
        <row r="34921">
          <cell r="A34921"/>
          <cell r="G34921"/>
        </row>
        <row r="34922">
          <cell r="A34922"/>
          <cell r="G34922"/>
        </row>
        <row r="34923">
          <cell r="A34923"/>
          <cell r="G34923"/>
        </row>
        <row r="34924">
          <cell r="A34924"/>
          <cell r="G34924"/>
        </row>
        <row r="34925">
          <cell r="A34925"/>
          <cell r="G34925"/>
        </row>
        <row r="34926">
          <cell r="A34926"/>
          <cell r="G34926"/>
        </row>
        <row r="34927">
          <cell r="A34927"/>
          <cell r="G34927"/>
        </row>
        <row r="34928">
          <cell r="A34928"/>
          <cell r="G34928"/>
        </row>
        <row r="34929">
          <cell r="A34929"/>
          <cell r="G34929"/>
        </row>
        <row r="34930">
          <cell r="A34930"/>
          <cell r="G34930"/>
        </row>
        <row r="34931">
          <cell r="A34931"/>
          <cell r="G34931"/>
        </row>
        <row r="34932">
          <cell r="A34932"/>
          <cell r="G34932"/>
        </row>
        <row r="34933">
          <cell r="A34933"/>
          <cell r="G34933"/>
        </row>
        <row r="34934">
          <cell r="A34934"/>
          <cell r="G34934"/>
        </row>
        <row r="34935">
          <cell r="A34935"/>
          <cell r="G34935"/>
        </row>
        <row r="34936">
          <cell r="A34936"/>
          <cell r="G34936"/>
        </row>
        <row r="34937">
          <cell r="A34937"/>
          <cell r="G34937"/>
        </row>
        <row r="34938">
          <cell r="A34938"/>
          <cell r="G34938"/>
        </row>
        <row r="34939">
          <cell r="A34939"/>
          <cell r="G34939"/>
        </row>
        <row r="34940">
          <cell r="A34940"/>
          <cell r="G34940"/>
        </row>
        <row r="34941">
          <cell r="A34941"/>
          <cell r="G34941"/>
        </row>
        <row r="34942">
          <cell r="A34942"/>
          <cell r="G34942"/>
        </row>
        <row r="34943">
          <cell r="A34943"/>
          <cell r="G34943"/>
        </row>
        <row r="34944">
          <cell r="A34944"/>
          <cell r="G34944"/>
        </row>
        <row r="34945">
          <cell r="A34945"/>
          <cell r="G34945"/>
        </row>
        <row r="34946">
          <cell r="A34946"/>
          <cell r="G34946"/>
        </row>
        <row r="34947">
          <cell r="A34947"/>
          <cell r="G34947"/>
        </row>
        <row r="34948">
          <cell r="A34948"/>
          <cell r="G34948"/>
        </row>
        <row r="34949">
          <cell r="A34949"/>
          <cell r="G34949"/>
        </row>
        <row r="34950">
          <cell r="A34950"/>
          <cell r="G34950"/>
        </row>
        <row r="34951">
          <cell r="A34951"/>
          <cell r="G34951"/>
        </row>
        <row r="34952">
          <cell r="A34952"/>
          <cell r="G34952"/>
        </row>
        <row r="34953">
          <cell r="A34953"/>
          <cell r="G34953"/>
        </row>
        <row r="34954">
          <cell r="A34954"/>
          <cell r="G34954"/>
        </row>
        <row r="34955">
          <cell r="A34955"/>
          <cell r="G34955"/>
        </row>
        <row r="34956">
          <cell r="A34956"/>
          <cell r="G34956"/>
        </row>
        <row r="34957">
          <cell r="A34957"/>
          <cell r="G34957"/>
        </row>
        <row r="34958">
          <cell r="A34958"/>
          <cell r="G34958"/>
        </row>
        <row r="34959">
          <cell r="A34959"/>
          <cell r="G34959"/>
        </row>
        <row r="34960">
          <cell r="A34960"/>
          <cell r="G34960"/>
        </row>
        <row r="34961">
          <cell r="A34961"/>
          <cell r="G34961"/>
        </row>
        <row r="34962">
          <cell r="A34962"/>
          <cell r="G34962"/>
        </row>
        <row r="34963">
          <cell r="A34963"/>
          <cell r="G34963"/>
        </row>
        <row r="34964">
          <cell r="A34964"/>
          <cell r="G34964"/>
        </row>
        <row r="34965">
          <cell r="A34965"/>
          <cell r="G34965"/>
        </row>
        <row r="34966">
          <cell r="A34966"/>
          <cell r="G34966"/>
        </row>
        <row r="34967">
          <cell r="A34967"/>
          <cell r="G34967"/>
        </row>
        <row r="34968">
          <cell r="A34968"/>
          <cell r="G34968"/>
        </row>
        <row r="34969">
          <cell r="A34969"/>
          <cell r="G34969"/>
        </row>
        <row r="34970">
          <cell r="A34970"/>
          <cell r="G34970"/>
        </row>
        <row r="34971">
          <cell r="A34971"/>
          <cell r="G34971"/>
        </row>
        <row r="34972">
          <cell r="A34972"/>
          <cell r="G34972"/>
        </row>
        <row r="34973">
          <cell r="A34973"/>
          <cell r="G34973"/>
        </row>
        <row r="34974">
          <cell r="A34974"/>
          <cell r="G34974"/>
        </row>
        <row r="34975">
          <cell r="A34975"/>
          <cell r="G34975"/>
        </row>
        <row r="34976">
          <cell r="A34976"/>
          <cell r="G34976"/>
        </row>
        <row r="34977">
          <cell r="A34977"/>
          <cell r="G34977"/>
        </row>
        <row r="34978">
          <cell r="A34978"/>
          <cell r="G34978"/>
        </row>
        <row r="34979">
          <cell r="A34979"/>
          <cell r="G34979"/>
        </row>
        <row r="34980">
          <cell r="A34980"/>
          <cell r="G34980"/>
        </row>
        <row r="34981">
          <cell r="A34981"/>
          <cell r="G34981"/>
        </row>
        <row r="34982">
          <cell r="A34982"/>
          <cell r="G34982"/>
        </row>
        <row r="34983">
          <cell r="A34983"/>
          <cell r="G34983"/>
        </row>
        <row r="34984">
          <cell r="A34984"/>
          <cell r="G34984"/>
        </row>
        <row r="34985">
          <cell r="A34985"/>
          <cell r="G34985"/>
        </row>
        <row r="34986">
          <cell r="A34986"/>
          <cell r="G34986"/>
        </row>
        <row r="34987">
          <cell r="A34987"/>
          <cell r="G34987"/>
        </row>
        <row r="34988">
          <cell r="A34988"/>
          <cell r="G34988"/>
        </row>
        <row r="34989">
          <cell r="A34989"/>
          <cell r="G34989"/>
        </row>
        <row r="34990">
          <cell r="A34990"/>
          <cell r="G34990"/>
        </row>
        <row r="34991">
          <cell r="A34991"/>
          <cell r="G34991"/>
        </row>
        <row r="34992">
          <cell r="A34992"/>
          <cell r="G34992"/>
        </row>
        <row r="34993">
          <cell r="A34993"/>
          <cell r="G34993"/>
        </row>
        <row r="34994">
          <cell r="A34994"/>
          <cell r="G34994"/>
        </row>
        <row r="34995">
          <cell r="A34995"/>
          <cell r="G34995"/>
        </row>
        <row r="34996">
          <cell r="A34996"/>
          <cell r="G34996"/>
        </row>
        <row r="34997">
          <cell r="A34997"/>
          <cell r="G34997"/>
        </row>
        <row r="34998">
          <cell r="A34998"/>
          <cell r="G34998"/>
        </row>
        <row r="34999">
          <cell r="A34999"/>
          <cell r="G34999"/>
        </row>
        <row r="35000">
          <cell r="A35000"/>
          <cell r="G35000"/>
        </row>
        <row r="35001">
          <cell r="A35001"/>
          <cell r="G35001"/>
        </row>
        <row r="35002">
          <cell r="A35002"/>
          <cell r="G35002"/>
        </row>
        <row r="35003">
          <cell r="A35003"/>
          <cell r="G35003"/>
        </row>
        <row r="35004">
          <cell r="A35004"/>
          <cell r="G35004"/>
        </row>
        <row r="35005">
          <cell r="A35005"/>
          <cell r="G35005"/>
        </row>
        <row r="35006">
          <cell r="A35006"/>
          <cell r="G35006"/>
        </row>
        <row r="35007">
          <cell r="A35007"/>
          <cell r="G35007"/>
        </row>
        <row r="35008">
          <cell r="A35008"/>
          <cell r="G35008"/>
        </row>
        <row r="35009">
          <cell r="A35009"/>
          <cell r="G35009"/>
        </row>
        <row r="35010">
          <cell r="A35010"/>
          <cell r="G35010"/>
        </row>
        <row r="35011">
          <cell r="A35011"/>
          <cell r="G35011"/>
        </row>
        <row r="35012">
          <cell r="A35012"/>
          <cell r="G35012"/>
        </row>
        <row r="35013">
          <cell r="A35013"/>
          <cell r="G35013"/>
        </row>
        <row r="35014">
          <cell r="A35014"/>
          <cell r="G35014"/>
        </row>
        <row r="35015">
          <cell r="A35015"/>
          <cell r="G35015"/>
        </row>
        <row r="35016">
          <cell r="A35016"/>
          <cell r="G35016"/>
        </row>
        <row r="35017">
          <cell r="A35017"/>
          <cell r="G35017"/>
        </row>
        <row r="35018">
          <cell r="A35018"/>
          <cell r="G35018"/>
        </row>
        <row r="35019">
          <cell r="A35019"/>
          <cell r="G35019"/>
        </row>
        <row r="35020">
          <cell r="A35020"/>
          <cell r="G35020"/>
        </row>
        <row r="35021">
          <cell r="A35021"/>
          <cell r="G35021"/>
        </row>
        <row r="35022">
          <cell r="A35022"/>
          <cell r="G35022"/>
        </row>
        <row r="35023">
          <cell r="A35023"/>
          <cell r="G35023"/>
        </row>
        <row r="35024">
          <cell r="A35024"/>
          <cell r="G35024"/>
        </row>
        <row r="35025">
          <cell r="A35025"/>
          <cell r="G35025"/>
        </row>
        <row r="35026">
          <cell r="A35026"/>
          <cell r="G35026"/>
        </row>
        <row r="35027">
          <cell r="A35027"/>
          <cell r="G35027"/>
        </row>
        <row r="35028">
          <cell r="A35028"/>
          <cell r="G35028"/>
        </row>
        <row r="35029">
          <cell r="A35029"/>
          <cell r="G35029"/>
        </row>
        <row r="35030">
          <cell r="A35030"/>
          <cell r="G35030"/>
        </row>
        <row r="35031">
          <cell r="A35031"/>
          <cell r="G35031"/>
        </row>
        <row r="35032">
          <cell r="A35032"/>
          <cell r="G35032"/>
        </row>
        <row r="35033">
          <cell r="A35033"/>
          <cell r="G35033"/>
        </row>
        <row r="35034">
          <cell r="A35034"/>
          <cell r="G35034"/>
        </row>
        <row r="35035">
          <cell r="A35035"/>
          <cell r="G35035"/>
        </row>
        <row r="35036">
          <cell r="A35036"/>
          <cell r="G35036"/>
        </row>
        <row r="35037">
          <cell r="A35037"/>
          <cell r="G35037"/>
        </row>
        <row r="35038">
          <cell r="A35038"/>
          <cell r="G35038"/>
        </row>
        <row r="35039">
          <cell r="A35039"/>
          <cell r="G35039"/>
        </row>
        <row r="35040">
          <cell r="A35040"/>
          <cell r="G35040"/>
        </row>
        <row r="35041">
          <cell r="A35041"/>
          <cell r="G35041"/>
        </row>
        <row r="35042">
          <cell r="A35042"/>
          <cell r="G35042"/>
        </row>
        <row r="35043">
          <cell r="A35043"/>
          <cell r="G35043"/>
        </row>
        <row r="35044">
          <cell r="A35044"/>
          <cell r="G35044"/>
        </row>
        <row r="35045">
          <cell r="A35045"/>
          <cell r="G35045"/>
        </row>
        <row r="35046">
          <cell r="A35046"/>
          <cell r="G35046"/>
        </row>
        <row r="35047">
          <cell r="A35047"/>
          <cell r="G35047"/>
        </row>
        <row r="35048">
          <cell r="A35048"/>
          <cell r="G35048"/>
        </row>
        <row r="35049">
          <cell r="A35049"/>
          <cell r="G35049"/>
        </row>
        <row r="35050">
          <cell r="A35050"/>
          <cell r="G35050"/>
        </row>
        <row r="35051">
          <cell r="A35051"/>
          <cell r="G35051"/>
        </row>
        <row r="35052">
          <cell r="A35052"/>
          <cell r="G35052"/>
        </row>
        <row r="35053">
          <cell r="A35053"/>
          <cell r="G35053"/>
        </row>
        <row r="35054">
          <cell r="A35054"/>
          <cell r="G35054"/>
        </row>
        <row r="35055">
          <cell r="A35055"/>
          <cell r="G35055"/>
        </row>
        <row r="35056">
          <cell r="A35056"/>
          <cell r="G35056"/>
        </row>
        <row r="35057">
          <cell r="A35057"/>
          <cell r="G35057"/>
        </row>
        <row r="35058">
          <cell r="A35058"/>
          <cell r="G35058"/>
        </row>
        <row r="35059">
          <cell r="A35059"/>
          <cell r="G35059"/>
        </row>
        <row r="35060">
          <cell r="A35060"/>
          <cell r="G35060"/>
        </row>
        <row r="35061">
          <cell r="A35061"/>
          <cell r="G35061"/>
        </row>
        <row r="35062">
          <cell r="A35062"/>
          <cell r="G35062"/>
        </row>
        <row r="35063">
          <cell r="A35063"/>
          <cell r="G35063"/>
        </row>
        <row r="35064">
          <cell r="A35064"/>
          <cell r="G35064"/>
        </row>
        <row r="35065">
          <cell r="A35065"/>
          <cell r="G35065"/>
        </row>
        <row r="35066">
          <cell r="A35066"/>
          <cell r="G35066"/>
        </row>
        <row r="35067">
          <cell r="A35067"/>
          <cell r="G35067"/>
        </row>
        <row r="35068">
          <cell r="A35068"/>
          <cell r="G35068"/>
        </row>
        <row r="35069">
          <cell r="A35069"/>
          <cell r="G35069"/>
        </row>
        <row r="35070">
          <cell r="A35070"/>
          <cell r="G35070"/>
        </row>
        <row r="35071">
          <cell r="A35071"/>
          <cell r="G35071"/>
        </row>
        <row r="35072">
          <cell r="A35072"/>
          <cell r="G35072"/>
        </row>
        <row r="35073">
          <cell r="A35073"/>
          <cell r="G35073"/>
        </row>
        <row r="35074">
          <cell r="A35074"/>
          <cell r="G35074"/>
        </row>
        <row r="35075">
          <cell r="A35075"/>
          <cell r="G35075"/>
        </row>
        <row r="35076">
          <cell r="A35076"/>
          <cell r="G35076"/>
        </row>
        <row r="35077">
          <cell r="A35077"/>
          <cell r="G35077"/>
        </row>
        <row r="35078">
          <cell r="A35078"/>
          <cell r="G35078"/>
        </row>
        <row r="35079">
          <cell r="A35079"/>
          <cell r="G35079"/>
        </row>
        <row r="35080">
          <cell r="A35080"/>
          <cell r="G35080"/>
        </row>
        <row r="35081">
          <cell r="A35081"/>
          <cell r="G35081"/>
        </row>
        <row r="35082">
          <cell r="A35082"/>
          <cell r="G35082"/>
        </row>
        <row r="35083">
          <cell r="A35083"/>
          <cell r="G35083"/>
        </row>
        <row r="35084">
          <cell r="A35084"/>
          <cell r="G35084"/>
        </row>
        <row r="35085">
          <cell r="A35085"/>
          <cell r="G35085"/>
        </row>
        <row r="35086">
          <cell r="A35086"/>
          <cell r="G35086"/>
        </row>
        <row r="35087">
          <cell r="A35087"/>
          <cell r="G35087"/>
        </row>
        <row r="35088">
          <cell r="A35088"/>
          <cell r="G35088"/>
        </row>
        <row r="35089">
          <cell r="A35089"/>
          <cell r="G35089"/>
        </row>
        <row r="35090">
          <cell r="A35090"/>
          <cell r="G35090"/>
        </row>
        <row r="35091">
          <cell r="A35091"/>
          <cell r="G35091"/>
        </row>
        <row r="35092">
          <cell r="A35092"/>
          <cell r="G35092"/>
        </row>
        <row r="35093">
          <cell r="A35093"/>
          <cell r="G35093"/>
        </row>
        <row r="35094">
          <cell r="A35094"/>
          <cell r="G35094"/>
        </row>
        <row r="35095">
          <cell r="A35095"/>
          <cell r="G35095"/>
        </row>
        <row r="35096">
          <cell r="A35096"/>
          <cell r="G35096"/>
        </row>
        <row r="35097">
          <cell r="A35097"/>
          <cell r="G35097"/>
        </row>
        <row r="35098">
          <cell r="A35098"/>
          <cell r="G35098"/>
        </row>
        <row r="35099">
          <cell r="A35099"/>
          <cell r="G35099"/>
        </row>
        <row r="35100">
          <cell r="A35100"/>
          <cell r="G35100"/>
        </row>
        <row r="35101">
          <cell r="A35101"/>
          <cell r="G35101"/>
        </row>
        <row r="35102">
          <cell r="A35102"/>
          <cell r="G35102"/>
        </row>
        <row r="35103">
          <cell r="A35103"/>
          <cell r="G35103"/>
        </row>
        <row r="35104">
          <cell r="A35104"/>
          <cell r="G35104"/>
        </row>
        <row r="35105">
          <cell r="A35105"/>
          <cell r="G35105"/>
        </row>
        <row r="35106">
          <cell r="A35106"/>
          <cell r="G35106"/>
        </row>
        <row r="35107">
          <cell r="A35107"/>
          <cell r="G35107"/>
        </row>
        <row r="35108">
          <cell r="A35108"/>
          <cell r="G35108"/>
        </row>
        <row r="35109">
          <cell r="A35109"/>
          <cell r="G35109"/>
        </row>
        <row r="35110">
          <cell r="A35110"/>
          <cell r="G35110"/>
        </row>
        <row r="35111">
          <cell r="A35111"/>
          <cell r="G35111"/>
        </row>
        <row r="35112">
          <cell r="A35112"/>
          <cell r="G35112"/>
        </row>
        <row r="35113">
          <cell r="A35113"/>
          <cell r="G35113"/>
        </row>
        <row r="35114">
          <cell r="A35114"/>
          <cell r="G35114"/>
        </row>
        <row r="35115">
          <cell r="A35115"/>
          <cell r="G35115"/>
        </row>
        <row r="35116">
          <cell r="A35116"/>
          <cell r="G35116"/>
        </row>
        <row r="35117">
          <cell r="A35117"/>
          <cell r="G35117"/>
        </row>
        <row r="35118">
          <cell r="A35118"/>
          <cell r="G35118"/>
        </row>
        <row r="35119">
          <cell r="A35119"/>
          <cell r="G35119"/>
        </row>
        <row r="35120">
          <cell r="A35120"/>
          <cell r="G35120"/>
        </row>
        <row r="35121">
          <cell r="A35121"/>
          <cell r="G35121"/>
        </row>
        <row r="35122">
          <cell r="A35122"/>
          <cell r="G35122"/>
        </row>
        <row r="35123">
          <cell r="A35123"/>
          <cell r="G35123"/>
        </row>
        <row r="35124">
          <cell r="A35124"/>
          <cell r="G35124"/>
        </row>
        <row r="35125">
          <cell r="A35125"/>
          <cell r="G35125"/>
        </row>
        <row r="35126">
          <cell r="A35126"/>
          <cell r="G35126"/>
        </row>
        <row r="35127">
          <cell r="A35127"/>
          <cell r="G35127"/>
        </row>
        <row r="35128">
          <cell r="A35128"/>
          <cell r="G35128"/>
        </row>
        <row r="35129">
          <cell r="A35129"/>
          <cell r="G35129"/>
        </row>
        <row r="35130">
          <cell r="A35130"/>
          <cell r="G35130"/>
        </row>
        <row r="35131">
          <cell r="A35131"/>
          <cell r="G35131"/>
        </row>
        <row r="35132">
          <cell r="A35132"/>
          <cell r="G35132"/>
        </row>
        <row r="35133">
          <cell r="A35133"/>
          <cell r="G35133"/>
        </row>
        <row r="35134">
          <cell r="A35134"/>
          <cell r="G35134"/>
        </row>
        <row r="35135">
          <cell r="A35135"/>
          <cell r="G35135"/>
        </row>
        <row r="35136">
          <cell r="A35136"/>
          <cell r="G35136"/>
        </row>
        <row r="35137">
          <cell r="A35137"/>
          <cell r="G35137"/>
        </row>
        <row r="35138">
          <cell r="A35138"/>
          <cell r="G35138"/>
        </row>
        <row r="35139">
          <cell r="A35139"/>
          <cell r="G35139"/>
        </row>
        <row r="35140">
          <cell r="A35140"/>
          <cell r="G35140"/>
        </row>
        <row r="35141">
          <cell r="A35141"/>
          <cell r="G35141"/>
        </row>
        <row r="35142">
          <cell r="A35142"/>
          <cell r="G35142"/>
        </row>
        <row r="35143">
          <cell r="A35143"/>
          <cell r="G35143"/>
        </row>
        <row r="35144">
          <cell r="A35144"/>
          <cell r="G35144"/>
        </row>
        <row r="35145">
          <cell r="A35145"/>
          <cell r="G35145"/>
        </row>
        <row r="35146">
          <cell r="A35146"/>
          <cell r="G35146"/>
        </row>
        <row r="35147">
          <cell r="A35147"/>
          <cell r="G35147"/>
        </row>
        <row r="35148">
          <cell r="A35148"/>
          <cell r="G35148"/>
        </row>
        <row r="35149">
          <cell r="A35149"/>
          <cell r="G35149"/>
        </row>
        <row r="35150">
          <cell r="A35150"/>
          <cell r="G35150"/>
        </row>
        <row r="35151">
          <cell r="A35151"/>
          <cell r="G35151"/>
        </row>
        <row r="35152">
          <cell r="A35152"/>
          <cell r="G35152"/>
        </row>
        <row r="35153">
          <cell r="A35153"/>
          <cell r="G35153"/>
        </row>
        <row r="35154">
          <cell r="A35154"/>
          <cell r="G35154"/>
        </row>
        <row r="35155">
          <cell r="A35155"/>
          <cell r="G35155"/>
        </row>
        <row r="35156">
          <cell r="A35156"/>
          <cell r="G35156"/>
        </row>
        <row r="35157">
          <cell r="A35157"/>
          <cell r="G35157"/>
        </row>
        <row r="35158">
          <cell r="A35158"/>
          <cell r="G35158"/>
        </row>
        <row r="35159">
          <cell r="A35159"/>
          <cell r="G35159"/>
        </row>
        <row r="35160">
          <cell r="A35160"/>
          <cell r="G35160"/>
        </row>
        <row r="35161">
          <cell r="A35161"/>
          <cell r="G35161"/>
        </row>
        <row r="35162">
          <cell r="A35162"/>
          <cell r="G35162"/>
        </row>
        <row r="35163">
          <cell r="A35163"/>
          <cell r="G35163"/>
        </row>
        <row r="35164">
          <cell r="A35164"/>
          <cell r="G35164"/>
        </row>
        <row r="35165">
          <cell r="A35165"/>
          <cell r="G35165"/>
        </row>
        <row r="35166">
          <cell r="A35166"/>
          <cell r="G35166"/>
        </row>
        <row r="35167">
          <cell r="A35167"/>
          <cell r="G35167"/>
        </row>
        <row r="35168">
          <cell r="A35168"/>
          <cell r="G35168"/>
        </row>
        <row r="35169">
          <cell r="A35169"/>
          <cell r="G35169"/>
        </row>
        <row r="35170">
          <cell r="A35170"/>
          <cell r="G35170"/>
        </row>
        <row r="35171">
          <cell r="A35171"/>
          <cell r="G35171"/>
        </row>
        <row r="35172">
          <cell r="A35172"/>
          <cell r="G35172"/>
        </row>
        <row r="35173">
          <cell r="A35173"/>
          <cell r="G35173"/>
        </row>
        <row r="35174">
          <cell r="A35174"/>
          <cell r="G35174"/>
        </row>
        <row r="35175">
          <cell r="A35175"/>
          <cell r="G35175"/>
        </row>
        <row r="35176">
          <cell r="A35176"/>
          <cell r="G35176"/>
        </row>
        <row r="35177">
          <cell r="A35177"/>
          <cell r="G35177"/>
        </row>
        <row r="35178">
          <cell r="A35178"/>
          <cell r="G35178"/>
        </row>
        <row r="35179">
          <cell r="A35179"/>
          <cell r="G35179"/>
        </row>
        <row r="35180">
          <cell r="A35180"/>
          <cell r="G35180"/>
        </row>
        <row r="35181">
          <cell r="A35181"/>
          <cell r="G35181"/>
        </row>
        <row r="35182">
          <cell r="A35182"/>
          <cell r="G35182"/>
        </row>
        <row r="35183">
          <cell r="A35183"/>
          <cell r="G35183"/>
        </row>
        <row r="35184">
          <cell r="A35184"/>
          <cell r="G35184"/>
        </row>
        <row r="35185">
          <cell r="A35185"/>
          <cell r="G35185"/>
        </row>
        <row r="35186">
          <cell r="A35186"/>
          <cell r="G35186"/>
        </row>
        <row r="35187">
          <cell r="A35187"/>
          <cell r="G35187"/>
        </row>
        <row r="35188">
          <cell r="A35188"/>
          <cell r="G35188"/>
        </row>
        <row r="35189">
          <cell r="A35189"/>
          <cell r="G35189"/>
        </row>
        <row r="35190">
          <cell r="A35190"/>
          <cell r="G35190"/>
        </row>
        <row r="35191">
          <cell r="A35191"/>
          <cell r="G35191"/>
        </row>
        <row r="35192">
          <cell r="A35192"/>
          <cell r="G35192"/>
        </row>
        <row r="35193">
          <cell r="A35193"/>
          <cell r="G35193"/>
        </row>
        <row r="35194">
          <cell r="A35194"/>
          <cell r="G35194"/>
        </row>
        <row r="35195">
          <cell r="A35195"/>
          <cell r="G35195"/>
        </row>
        <row r="35196">
          <cell r="A35196"/>
          <cell r="G35196"/>
        </row>
        <row r="35197">
          <cell r="A35197"/>
          <cell r="G35197"/>
        </row>
        <row r="35198">
          <cell r="A35198"/>
          <cell r="G35198"/>
        </row>
        <row r="35199">
          <cell r="A35199"/>
          <cell r="G35199"/>
        </row>
        <row r="35200">
          <cell r="A35200"/>
          <cell r="G35200"/>
        </row>
        <row r="35201">
          <cell r="A35201"/>
          <cell r="G35201"/>
        </row>
        <row r="35202">
          <cell r="A35202"/>
          <cell r="G35202"/>
        </row>
        <row r="35203">
          <cell r="A35203"/>
          <cell r="G35203"/>
        </row>
        <row r="35204">
          <cell r="A35204"/>
          <cell r="G35204"/>
        </row>
        <row r="35205">
          <cell r="A35205"/>
          <cell r="G35205"/>
        </row>
        <row r="35206">
          <cell r="A35206"/>
          <cell r="G35206"/>
        </row>
        <row r="35207">
          <cell r="A35207"/>
          <cell r="G35207"/>
        </row>
        <row r="35208">
          <cell r="A35208"/>
          <cell r="G35208"/>
        </row>
        <row r="35209">
          <cell r="A35209"/>
          <cell r="G35209"/>
        </row>
        <row r="35210">
          <cell r="A35210"/>
          <cell r="G35210"/>
        </row>
        <row r="35211">
          <cell r="A35211"/>
          <cell r="G35211"/>
        </row>
        <row r="35212">
          <cell r="A35212"/>
          <cell r="G35212"/>
        </row>
        <row r="35213">
          <cell r="A35213"/>
          <cell r="G35213"/>
        </row>
        <row r="35214">
          <cell r="A35214"/>
          <cell r="G35214"/>
        </row>
        <row r="35215">
          <cell r="A35215"/>
          <cell r="G35215"/>
        </row>
        <row r="35216">
          <cell r="A35216"/>
          <cell r="G35216"/>
        </row>
        <row r="35217">
          <cell r="A35217"/>
          <cell r="G35217"/>
        </row>
        <row r="35218">
          <cell r="A35218"/>
          <cell r="G35218"/>
        </row>
        <row r="35219">
          <cell r="A35219"/>
          <cell r="G35219"/>
        </row>
        <row r="35220">
          <cell r="A35220"/>
          <cell r="G35220"/>
        </row>
        <row r="35221">
          <cell r="A35221"/>
          <cell r="G35221"/>
        </row>
        <row r="35222">
          <cell r="A35222"/>
          <cell r="G35222"/>
        </row>
        <row r="35223">
          <cell r="A35223"/>
          <cell r="G35223"/>
        </row>
        <row r="35224">
          <cell r="A35224"/>
          <cell r="G35224"/>
        </row>
        <row r="35225">
          <cell r="A35225"/>
          <cell r="G35225"/>
        </row>
        <row r="35226">
          <cell r="A35226"/>
          <cell r="G35226"/>
        </row>
        <row r="35227">
          <cell r="A35227"/>
          <cell r="G35227"/>
        </row>
        <row r="35228">
          <cell r="A35228"/>
          <cell r="G35228"/>
        </row>
        <row r="35229">
          <cell r="A35229"/>
          <cell r="G35229"/>
        </row>
        <row r="35230">
          <cell r="A35230"/>
          <cell r="G35230"/>
        </row>
        <row r="35231">
          <cell r="A35231"/>
          <cell r="G35231"/>
        </row>
        <row r="35232">
          <cell r="A35232"/>
          <cell r="G35232"/>
        </row>
        <row r="35233">
          <cell r="A35233"/>
          <cell r="G35233"/>
        </row>
        <row r="35234">
          <cell r="A35234"/>
          <cell r="G35234"/>
        </row>
        <row r="35235">
          <cell r="A35235"/>
          <cell r="G35235"/>
        </row>
        <row r="35236">
          <cell r="A35236"/>
          <cell r="G35236"/>
        </row>
        <row r="35237">
          <cell r="A35237"/>
          <cell r="G35237"/>
        </row>
        <row r="35238">
          <cell r="A35238"/>
          <cell r="G35238"/>
        </row>
        <row r="35239">
          <cell r="A35239"/>
          <cell r="G35239"/>
        </row>
        <row r="35240">
          <cell r="A35240"/>
          <cell r="G35240"/>
        </row>
        <row r="35241">
          <cell r="A35241"/>
          <cell r="G35241"/>
        </row>
        <row r="35242">
          <cell r="A35242"/>
          <cell r="G35242"/>
        </row>
        <row r="35243">
          <cell r="A35243"/>
          <cell r="G35243"/>
        </row>
        <row r="35244">
          <cell r="A35244"/>
          <cell r="G35244"/>
        </row>
        <row r="35245">
          <cell r="A35245"/>
          <cell r="G35245"/>
        </row>
        <row r="35246">
          <cell r="A35246"/>
          <cell r="G35246"/>
        </row>
        <row r="35247">
          <cell r="A35247"/>
          <cell r="G35247"/>
        </row>
        <row r="35248">
          <cell r="A35248"/>
          <cell r="G35248"/>
        </row>
        <row r="35249">
          <cell r="A35249"/>
          <cell r="G35249"/>
        </row>
        <row r="35250">
          <cell r="A35250"/>
          <cell r="G35250"/>
        </row>
        <row r="35251">
          <cell r="A35251"/>
          <cell r="G35251"/>
        </row>
        <row r="35252">
          <cell r="A35252"/>
          <cell r="G35252"/>
        </row>
        <row r="35253">
          <cell r="A35253"/>
          <cell r="G35253"/>
        </row>
        <row r="35254">
          <cell r="A35254"/>
          <cell r="G35254"/>
        </row>
        <row r="35255">
          <cell r="A35255"/>
          <cell r="G35255"/>
        </row>
        <row r="35256">
          <cell r="A35256"/>
          <cell r="G35256"/>
        </row>
        <row r="35257">
          <cell r="A35257"/>
          <cell r="G35257"/>
        </row>
        <row r="35258">
          <cell r="A35258"/>
          <cell r="G35258"/>
        </row>
        <row r="35259">
          <cell r="A35259"/>
          <cell r="G35259"/>
        </row>
        <row r="35260">
          <cell r="A35260"/>
          <cell r="G35260"/>
        </row>
        <row r="35261">
          <cell r="A35261"/>
          <cell r="G35261"/>
        </row>
        <row r="35262">
          <cell r="A35262"/>
          <cell r="G35262"/>
        </row>
        <row r="35263">
          <cell r="A35263"/>
          <cell r="G35263"/>
        </row>
        <row r="35264">
          <cell r="A35264"/>
          <cell r="G35264"/>
        </row>
        <row r="35265">
          <cell r="A35265"/>
          <cell r="G35265"/>
        </row>
        <row r="35266">
          <cell r="A35266"/>
          <cell r="G35266"/>
        </row>
        <row r="35267">
          <cell r="A35267"/>
          <cell r="G35267"/>
        </row>
        <row r="35268">
          <cell r="A35268"/>
          <cell r="G35268"/>
        </row>
        <row r="35269">
          <cell r="A35269"/>
          <cell r="G35269"/>
        </row>
        <row r="35270">
          <cell r="A35270"/>
          <cell r="G35270"/>
        </row>
        <row r="35271">
          <cell r="A35271"/>
          <cell r="G35271"/>
        </row>
        <row r="35272">
          <cell r="A35272"/>
          <cell r="G35272"/>
        </row>
        <row r="35273">
          <cell r="A35273"/>
          <cell r="G35273"/>
        </row>
        <row r="35274">
          <cell r="A35274"/>
          <cell r="G35274"/>
        </row>
        <row r="35275">
          <cell r="A35275"/>
          <cell r="G35275"/>
        </row>
        <row r="35276">
          <cell r="A35276"/>
          <cell r="G35276"/>
        </row>
        <row r="35277">
          <cell r="A35277"/>
          <cell r="G35277"/>
        </row>
        <row r="35278">
          <cell r="A35278"/>
          <cell r="G35278"/>
        </row>
        <row r="35279">
          <cell r="A35279"/>
          <cell r="G35279"/>
        </row>
        <row r="35280">
          <cell r="A35280"/>
          <cell r="G35280"/>
        </row>
        <row r="35281">
          <cell r="A35281"/>
          <cell r="G35281"/>
        </row>
        <row r="35282">
          <cell r="A35282"/>
          <cell r="G35282"/>
        </row>
        <row r="35283">
          <cell r="A35283"/>
          <cell r="G35283"/>
        </row>
        <row r="35284">
          <cell r="A35284"/>
          <cell r="G35284"/>
        </row>
        <row r="35285">
          <cell r="A35285"/>
          <cell r="G35285"/>
        </row>
        <row r="35286">
          <cell r="A35286"/>
          <cell r="G35286"/>
        </row>
        <row r="35287">
          <cell r="A35287"/>
          <cell r="G35287"/>
        </row>
        <row r="35288">
          <cell r="A35288"/>
          <cell r="G35288"/>
        </row>
        <row r="35289">
          <cell r="A35289"/>
          <cell r="G35289"/>
        </row>
        <row r="35290">
          <cell r="A35290"/>
          <cell r="G35290"/>
        </row>
        <row r="35291">
          <cell r="A35291"/>
          <cell r="G35291"/>
        </row>
        <row r="35292">
          <cell r="A35292"/>
          <cell r="G35292"/>
        </row>
        <row r="35293">
          <cell r="A35293"/>
          <cell r="G35293"/>
        </row>
        <row r="35294">
          <cell r="A35294"/>
          <cell r="G35294"/>
        </row>
        <row r="35295">
          <cell r="A35295"/>
          <cell r="G35295"/>
        </row>
        <row r="35296">
          <cell r="A35296"/>
          <cell r="G35296"/>
        </row>
        <row r="35297">
          <cell r="A35297"/>
          <cell r="G35297"/>
        </row>
        <row r="35298">
          <cell r="A35298"/>
          <cell r="G35298"/>
        </row>
        <row r="35299">
          <cell r="A35299"/>
          <cell r="G35299"/>
        </row>
        <row r="35300">
          <cell r="A35300"/>
          <cell r="G35300"/>
        </row>
        <row r="35301">
          <cell r="A35301"/>
          <cell r="G35301"/>
        </row>
        <row r="35302">
          <cell r="A35302"/>
          <cell r="G35302"/>
        </row>
        <row r="35303">
          <cell r="A35303"/>
          <cell r="G35303"/>
        </row>
        <row r="35304">
          <cell r="A35304"/>
          <cell r="G35304"/>
        </row>
        <row r="35305">
          <cell r="A35305"/>
          <cell r="G35305"/>
        </row>
        <row r="35306">
          <cell r="A35306"/>
          <cell r="G35306"/>
        </row>
        <row r="35307">
          <cell r="A35307"/>
          <cell r="G35307"/>
        </row>
        <row r="35308">
          <cell r="A35308"/>
          <cell r="G35308"/>
        </row>
        <row r="35309">
          <cell r="A35309"/>
          <cell r="G35309"/>
        </row>
        <row r="35310">
          <cell r="A35310"/>
          <cell r="G35310"/>
        </row>
        <row r="35311">
          <cell r="A35311"/>
          <cell r="G35311"/>
        </row>
        <row r="35312">
          <cell r="A35312"/>
          <cell r="G35312"/>
        </row>
        <row r="35313">
          <cell r="A35313"/>
          <cell r="G35313"/>
        </row>
        <row r="35314">
          <cell r="A35314"/>
          <cell r="G35314"/>
        </row>
        <row r="35315">
          <cell r="A35315"/>
          <cell r="G35315"/>
        </row>
        <row r="35316">
          <cell r="A35316"/>
          <cell r="G35316"/>
        </row>
        <row r="35317">
          <cell r="A35317"/>
          <cell r="G35317"/>
        </row>
        <row r="35318">
          <cell r="A35318"/>
          <cell r="G35318"/>
        </row>
        <row r="35319">
          <cell r="A35319"/>
          <cell r="G35319"/>
        </row>
        <row r="35320">
          <cell r="A35320"/>
          <cell r="G35320"/>
        </row>
        <row r="35321">
          <cell r="A35321"/>
          <cell r="G35321"/>
        </row>
        <row r="35322">
          <cell r="A35322"/>
          <cell r="G35322"/>
        </row>
        <row r="35323">
          <cell r="A35323"/>
          <cell r="G35323"/>
        </row>
        <row r="35324">
          <cell r="A35324"/>
          <cell r="G35324"/>
        </row>
        <row r="35325">
          <cell r="A35325"/>
          <cell r="G35325"/>
        </row>
        <row r="35326">
          <cell r="A35326"/>
          <cell r="G35326"/>
        </row>
        <row r="35327">
          <cell r="A35327"/>
          <cell r="G35327"/>
        </row>
        <row r="35328">
          <cell r="A35328"/>
          <cell r="G35328"/>
        </row>
        <row r="35329">
          <cell r="A35329"/>
          <cell r="G35329"/>
        </row>
        <row r="35330">
          <cell r="A35330"/>
          <cell r="G35330"/>
        </row>
        <row r="35331">
          <cell r="A35331"/>
          <cell r="G35331"/>
        </row>
        <row r="35332">
          <cell r="A35332"/>
          <cell r="G35332"/>
        </row>
        <row r="35333">
          <cell r="A35333"/>
          <cell r="G35333"/>
        </row>
        <row r="35334">
          <cell r="A35334"/>
          <cell r="G35334"/>
        </row>
        <row r="35335">
          <cell r="A35335"/>
          <cell r="G35335"/>
        </row>
        <row r="35336">
          <cell r="A35336"/>
          <cell r="G35336"/>
        </row>
        <row r="35337">
          <cell r="A35337"/>
          <cell r="G35337"/>
        </row>
        <row r="35338">
          <cell r="A35338"/>
          <cell r="G35338"/>
        </row>
        <row r="35339">
          <cell r="A35339"/>
          <cell r="G35339"/>
        </row>
        <row r="35340">
          <cell r="A35340"/>
          <cell r="G35340"/>
        </row>
        <row r="35341">
          <cell r="A35341"/>
          <cell r="G35341"/>
        </row>
        <row r="35342">
          <cell r="A35342"/>
          <cell r="G35342"/>
        </row>
        <row r="35343">
          <cell r="A35343"/>
          <cell r="G35343"/>
        </row>
        <row r="35344">
          <cell r="A35344"/>
          <cell r="G35344"/>
        </row>
        <row r="35345">
          <cell r="A35345"/>
          <cell r="G35345"/>
        </row>
        <row r="35346">
          <cell r="A35346"/>
          <cell r="G35346"/>
        </row>
        <row r="35347">
          <cell r="A35347"/>
          <cell r="G35347"/>
        </row>
        <row r="35348">
          <cell r="A35348"/>
          <cell r="G35348"/>
        </row>
        <row r="35349">
          <cell r="A35349"/>
          <cell r="G35349"/>
        </row>
        <row r="35350">
          <cell r="A35350"/>
          <cell r="G35350"/>
        </row>
        <row r="35351">
          <cell r="A35351"/>
          <cell r="G35351"/>
        </row>
        <row r="35352">
          <cell r="A35352"/>
          <cell r="G35352"/>
        </row>
        <row r="35353">
          <cell r="A35353"/>
          <cell r="G35353"/>
        </row>
        <row r="35354">
          <cell r="A35354"/>
          <cell r="G35354"/>
        </row>
        <row r="35355">
          <cell r="A35355"/>
          <cell r="G35355"/>
        </row>
        <row r="35356">
          <cell r="A35356"/>
          <cell r="G35356"/>
        </row>
        <row r="35357">
          <cell r="A35357"/>
          <cell r="G35357"/>
        </row>
        <row r="35358">
          <cell r="A35358"/>
          <cell r="G35358"/>
        </row>
        <row r="35359">
          <cell r="A35359"/>
          <cell r="G35359"/>
        </row>
        <row r="35360">
          <cell r="A35360"/>
          <cell r="G35360"/>
        </row>
        <row r="35361">
          <cell r="A35361"/>
          <cell r="G35361"/>
        </row>
        <row r="35362">
          <cell r="A35362"/>
          <cell r="G35362"/>
        </row>
        <row r="35363">
          <cell r="A35363"/>
          <cell r="G35363"/>
        </row>
        <row r="35364">
          <cell r="A35364"/>
          <cell r="G35364"/>
        </row>
        <row r="35365">
          <cell r="A35365"/>
          <cell r="G35365"/>
        </row>
        <row r="35366">
          <cell r="A35366"/>
          <cell r="G35366"/>
        </row>
        <row r="35367">
          <cell r="A35367"/>
          <cell r="G35367"/>
        </row>
        <row r="35368">
          <cell r="A35368"/>
          <cell r="G35368"/>
        </row>
        <row r="35369">
          <cell r="A35369"/>
          <cell r="G35369"/>
        </row>
        <row r="35370">
          <cell r="A35370"/>
          <cell r="G35370"/>
        </row>
        <row r="35371">
          <cell r="A35371"/>
          <cell r="G35371"/>
        </row>
        <row r="35372">
          <cell r="A35372"/>
          <cell r="G35372"/>
        </row>
        <row r="35373">
          <cell r="A35373"/>
          <cell r="G35373"/>
        </row>
        <row r="35374">
          <cell r="A35374"/>
          <cell r="G35374"/>
        </row>
        <row r="35375">
          <cell r="A35375"/>
          <cell r="G35375"/>
        </row>
        <row r="35376">
          <cell r="A35376"/>
          <cell r="G35376"/>
        </row>
        <row r="35377">
          <cell r="A35377"/>
          <cell r="G35377"/>
        </row>
        <row r="35378">
          <cell r="A35378"/>
          <cell r="G35378"/>
        </row>
        <row r="35379">
          <cell r="A35379"/>
          <cell r="G35379"/>
        </row>
        <row r="35380">
          <cell r="A35380"/>
          <cell r="G35380"/>
        </row>
        <row r="35381">
          <cell r="A35381"/>
          <cell r="G35381"/>
        </row>
        <row r="35382">
          <cell r="A35382"/>
          <cell r="G35382"/>
        </row>
        <row r="35383">
          <cell r="A35383"/>
          <cell r="G35383"/>
        </row>
        <row r="35384">
          <cell r="A35384"/>
          <cell r="G35384"/>
        </row>
        <row r="35385">
          <cell r="A35385"/>
          <cell r="G35385"/>
        </row>
        <row r="35386">
          <cell r="A35386"/>
          <cell r="G35386"/>
        </row>
        <row r="35387">
          <cell r="A35387"/>
          <cell r="G35387"/>
        </row>
        <row r="35388">
          <cell r="A35388"/>
          <cell r="G35388"/>
        </row>
        <row r="35389">
          <cell r="A35389"/>
          <cell r="G35389"/>
        </row>
        <row r="35390">
          <cell r="A35390"/>
          <cell r="G35390"/>
        </row>
        <row r="35391">
          <cell r="A35391"/>
          <cell r="G35391"/>
        </row>
        <row r="35392">
          <cell r="A35392"/>
          <cell r="G35392"/>
        </row>
        <row r="35393">
          <cell r="A35393"/>
          <cell r="G35393"/>
        </row>
        <row r="35394">
          <cell r="A35394"/>
          <cell r="G35394"/>
        </row>
        <row r="35395">
          <cell r="A35395"/>
          <cell r="G35395"/>
        </row>
        <row r="35396">
          <cell r="A35396"/>
          <cell r="G35396"/>
        </row>
        <row r="35397">
          <cell r="A35397"/>
          <cell r="G35397"/>
        </row>
        <row r="35398">
          <cell r="A35398"/>
          <cell r="G35398"/>
        </row>
        <row r="35399">
          <cell r="A35399"/>
          <cell r="G35399"/>
        </row>
        <row r="35400">
          <cell r="A35400"/>
          <cell r="G35400"/>
        </row>
        <row r="35401">
          <cell r="A35401"/>
          <cell r="G35401"/>
        </row>
        <row r="35402">
          <cell r="A35402"/>
          <cell r="G35402"/>
        </row>
        <row r="35403">
          <cell r="A35403"/>
          <cell r="G35403"/>
        </row>
        <row r="35404">
          <cell r="A35404"/>
          <cell r="G35404"/>
        </row>
        <row r="35405">
          <cell r="A35405"/>
          <cell r="G35405"/>
        </row>
        <row r="35406">
          <cell r="A35406"/>
          <cell r="G35406"/>
        </row>
        <row r="35407">
          <cell r="A35407"/>
          <cell r="G35407"/>
        </row>
        <row r="35408">
          <cell r="A35408"/>
          <cell r="G35408"/>
        </row>
        <row r="35409">
          <cell r="A35409"/>
          <cell r="G35409"/>
        </row>
        <row r="35410">
          <cell r="A35410"/>
          <cell r="G35410"/>
        </row>
        <row r="35411">
          <cell r="A35411"/>
          <cell r="G35411"/>
        </row>
        <row r="35412">
          <cell r="A35412"/>
          <cell r="G35412"/>
        </row>
        <row r="35413">
          <cell r="A35413"/>
          <cell r="G35413"/>
        </row>
        <row r="35414">
          <cell r="A35414"/>
          <cell r="G35414"/>
        </row>
        <row r="35415">
          <cell r="A35415"/>
          <cell r="G35415"/>
        </row>
        <row r="35416">
          <cell r="A35416"/>
          <cell r="G35416"/>
        </row>
        <row r="35417">
          <cell r="A35417"/>
          <cell r="G35417"/>
        </row>
        <row r="35418">
          <cell r="A35418"/>
          <cell r="G35418"/>
        </row>
        <row r="35419">
          <cell r="A35419"/>
          <cell r="G35419"/>
        </row>
        <row r="35420">
          <cell r="A35420"/>
          <cell r="G35420"/>
        </row>
        <row r="35421">
          <cell r="A35421"/>
          <cell r="G35421"/>
        </row>
        <row r="35422">
          <cell r="A35422"/>
          <cell r="G35422"/>
        </row>
        <row r="35423">
          <cell r="A35423"/>
          <cell r="G35423"/>
        </row>
        <row r="35424">
          <cell r="A35424"/>
          <cell r="G35424"/>
        </row>
        <row r="35425">
          <cell r="A35425"/>
          <cell r="G35425"/>
        </row>
        <row r="35426">
          <cell r="A35426"/>
          <cell r="G35426"/>
        </row>
        <row r="35427">
          <cell r="A35427"/>
          <cell r="G35427"/>
        </row>
        <row r="35428">
          <cell r="A35428"/>
          <cell r="G35428"/>
        </row>
        <row r="35429">
          <cell r="A35429"/>
          <cell r="G35429"/>
        </row>
        <row r="35430">
          <cell r="A35430"/>
          <cell r="G35430"/>
        </row>
        <row r="35431">
          <cell r="A35431"/>
          <cell r="G35431"/>
        </row>
        <row r="35432">
          <cell r="A35432"/>
          <cell r="G35432"/>
        </row>
        <row r="35433">
          <cell r="A35433"/>
          <cell r="G35433"/>
        </row>
        <row r="35434">
          <cell r="A35434"/>
          <cell r="G35434"/>
        </row>
        <row r="35435">
          <cell r="A35435"/>
          <cell r="G35435"/>
        </row>
        <row r="35436">
          <cell r="A35436"/>
          <cell r="G35436"/>
        </row>
        <row r="35437">
          <cell r="A35437"/>
          <cell r="G35437"/>
        </row>
        <row r="35438">
          <cell r="A35438"/>
          <cell r="G35438"/>
        </row>
        <row r="35439">
          <cell r="A35439"/>
          <cell r="G35439"/>
        </row>
        <row r="35440">
          <cell r="A35440"/>
          <cell r="G35440"/>
        </row>
        <row r="35441">
          <cell r="A35441"/>
          <cell r="G35441"/>
        </row>
        <row r="35442">
          <cell r="A35442"/>
          <cell r="G35442"/>
        </row>
        <row r="35443">
          <cell r="A35443"/>
          <cell r="G35443"/>
        </row>
        <row r="35444">
          <cell r="A35444"/>
          <cell r="G35444"/>
        </row>
        <row r="35445">
          <cell r="A35445"/>
          <cell r="G35445"/>
        </row>
        <row r="35446">
          <cell r="A35446"/>
          <cell r="G35446"/>
        </row>
        <row r="35447">
          <cell r="A35447"/>
          <cell r="G35447"/>
        </row>
        <row r="35448">
          <cell r="A35448"/>
          <cell r="G35448"/>
        </row>
        <row r="35449">
          <cell r="A35449"/>
          <cell r="G35449"/>
        </row>
        <row r="35450">
          <cell r="A35450"/>
          <cell r="G35450"/>
        </row>
        <row r="35451">
          <cell r="A35451"/>
          <cell r="G35451"/>
        </row>
        <row r="35452">
          <cell r="A35452"/>
          <cell r="G35452"/>
        </row>
        <row r="35453">
          <cell r="A35453"/>
          <cell r="G35453"/>
        </row>
        <row r="35454">
          <cell r="A35454"/>
          <cell r="G35454"/>
        </row>
        <row r="35455">
          <cell r="A35455"/>
          <cell r="G35455"/>
        </row>
        <row r="35456">
          <cell r="A35456"/>
          <cell r="G35456"/>
        </row>
        <row r="35457">
          <cell r="A35457"/>
          <cell r="G35457"/>
        </row>
        <row r="35458">
          <cell r="A35458"/>
          <cell r="G35458"/>
        </row>
        <row r="35459">
          <cell r="A35459"/>
          <cell r="G35459"/>
        </row>
        <row r="35460">
          <cell r="A35460"/>
          <cell r="G35460"/>
        </row>
        <row r="35461">
          <cell r="A35461"/>
          <cell r="G35461"/>
        </row>
        <row r="35462">
          <cell r="A35462"/>
          <cell r="G35462"/>
        </row>
        <row r="35463">
          <cell r="A35463"/>
          <cell r="G35463"/>
        </row>
        <row r="35464">
          <cell r="A35464"/>
          <cell r="G35464"/>
        </row>
        <row r="35465">
          <cell r="A35465"/>
          <cell r="G35465"/>
        </row>
        <row r="35466">
          <cell r="A35466"/>
          <cell r="G35466"/>
        </row>
        <row r="35467">
          <cell r="A35467"/>
          <cell r="G35467"/>
        </row>
        <row r="35468">
          <cell r="A35468"/>
          <cell r="G35468"/>
        </row>
        <row r="35469">
          <cell r="A35469"/>
          <cell r="G35469"/>
        </row>
        <row r="35470">
          <cell r="A35470"/>
          <cell r="G35470"/>
        </row>
        <row r="35471">
          <cell r="A35471"/>
          <cell r="G35471"/>
        </row>
        <row r="35472">
          <cell r="A35472"/>
          <cell r="G35472"/>
        </row>
        <row r="35473">
          <cell r="A35473"/>
          <cell r="G35473"/>
        </row>
        <row r="35474">
          <cell r="A35474"/>
          <cell r="G35474"/>
        </row>
        <row r="35475">
          <cell r="A35475"/>
          <cell r="G35475"/>
        </row>
        <row r="35476">
          <cell r="A35476"/>
          <cell r="G35476"/>
        </row>
        <row r="35477">
          <cell r="A35477"/>
          <cell r="G35477"/>
        </row>
        <row r="35478">
          <cell r="A35478"/>
          <cell r="G35478"/>
        </row>
        <row r="35479">
          <cell r="A35479"/>
          <cell r="G35479"/>
        </row>
        <row r="35480">
          <cell r="A35480"/>
          <cell r="G35480"/>
        </row>
        <row r="35481">
          <cell r="A35481"/>
          <cell r="G35481"/>
        </row>
        <row r="35482">
          <cell r="A35482"/>
          <cell r="G35482"/>
        </row>
        <row r="35483">
          <cell r="A35483"/>
          <cell r="G35483"/>
        </row>
        <row r="35484">
          <cell r="A35484"/>
          <cell r="G35484"/>
        </row>
        <row r="35485">
          <cell r="A35485"/>
          <cell r="G35485"/>
        </row>
        <row r="35486">
          <cell r="A35486"/>
          <cell r="G35486"/>
        </row>
        <row r="35487">
          <cell r="A35487"/>
          <cell r="G35487"/>
        </row>
        <row r="35488">
          <cell r="A35488"/>
          <cell r="G35488"/>
        </row>
        <row r="35489">
          <cell r="A35489"/>
          <cell r="G35489"/>
        </row>
        <row r="35490">
          <cell r="A35490"/>
          <cell r="G35490"/>
        </row>
        <row r="35491">
          <cell r="A35491"/>
          <cell r="G35491"/>
        </row>
        <row r="35492">
          <cell r="A35492"/>
          <cell r="G35492"/>
        </row>
        <row r="35493">
          <cell r="A35493"/>
          <cell r="G35493"/>
        </row>
        <row r="35494">
          <cell r="A35494"/>
          <cell r="G35494"/>
        </row>
        <row r="35495">
          <cell r="A35495"/>
          <cell r="G35495"/>
        </row>
        <row r="35496">
          <cell r="A35496"/>
          <cell r="G35496"/>
        </row>
        <row r="35497">
          <cell r="A35497"/>
          <cell r="G35497"/>
        </row>
        <row r="35498">
          <cell r="A35498"/>
          <cell r="G35498"/>
        </row>
        <row r="35499">
          <cell r="A35499"/>
          <cell r="G35499"/>
        </row>
        <row r="35500">
          <cell r="A35500"/>
          <cell r="G35500"/>
        </row>
        <row r="35501">
          <cell r="A35501"/>
          <cell r="G35501"/>
        </row>
        <row r="35502">
          <cell r="A35502"/>
          <cell r="G35502"/>
        </row>
        <row r="35503">
          <cell r="A35503"/>
          <cell r="G35503"/>
        </row>
        <row r="35504">
          <cell r="A35504"/>
          <cell r="G35504"/>
        </row>
        <row r="35505">
          <cell r="A35505"/>
          <cell r="G35505"/>
        </row>
        <row r="35506">
          <cell r="A35506"/>
          <cell r="G35506"/>
        </row>
        <row r="35507">
          <cell r="A35507"/>
          <cell r="G35507"/>
        </row>
        <row r="35508">
          <cell r="A35508"/>
          <cell r="G35508"/>
        </row>
        <row r="35509">
          <cell r="A35509"/>
          <cell r="G35509"/>
        </row>
        <row r="35510">
          <cell r="A35510"/>
          <cell r="G35510"/>
        </row>
        <row r="35511">
          <cell r="A35511"/>
          <cell r="G35511"/>
        </row>
        <row r="35512">
          <cell r="A35512"/>
          <cell r="G35512"/>
        </row>
        <row r="35513">
          <cell r="A35513"/>
          <cell r="G35513"/>
        </row>
        <row r="35514">
          <cell r="A35514"/>
          <cell r="G35514"/>
        </row>
        <row r="35515">
          <cell r="A35515"/>
          <cell r="G35515"/>
        </row>
        <row r="35516">
          <cell r="A35516"/>
          <cell r="G35516"/>
        </row>
        <row r="35517">
          <cell r="A35517"/>
          <cell r="G35517"/>
        </row>
        <row r="35518">
          <cell r="A35518"/>
          <cell r="G35518"/>
        </row>
        <row r="35519">
          <cell r="A35519"/>
          <cell r="G35519"/>
        </row>
        <row r="35520">
          <cell r="A35520"/>
          <cell r="G35520"/>
        </row>
        <row r="35521">
          <cell r="A35521"/>
          <cell r="G35521"/>
        </row>
        <row r="35522">
          <cell r="A35522"/>
          <cell r="G35522"/>
        </row>
        <row r="35523">
          <cell r="A35523"/>
          <cell r="G35523"/>
        </row>
        <row r="35524">
          <cell r="A35524"/>
          <cell r="G35524"/>
        </row>
        <row r="35525">
          <cell r="A35525"/>
          <cell r="G35525"/>
        </row>
        <row r="35526">
          <cell r="A35526"/>
          <cell r="G35526"/>
        </row>
        <row r="35527">
          <cell r="A35527"/>
          <cell r="G35527"/>
        </row>
        <row r="35528">
          <cell r="A35528"/>
          <cell r="G35528"/>
        </row>
        <row r="35529">
          <cell r="A35529"/>
          <cell r="G35529"/>
        </row>
        <row r="35530">
          <cell r="A35530"/>
          <cell r="G35530"/>
        </row>
        <row r="35531">
          <cell r="A35531"/>
          <cell r="G35531"/>
        </row>
        <row r="35532">
          <cell r="A35532"/>
          <cell r="G35532"/>
        </row>
        <row r="35533">
          <cell r="A35533"/>
          <cell r="G35533"/>
        </row>
        <row r="35534">
          <cell r="A35534"/>
          <cell r="G35534"/>
        </row>
        <row r="35535">
          <cell r="A35535"/>
          <cell r="G35535"/>
        </row>
        <row r="35536">
          <cell r="A35536"/>
          <cell r="G35536"/>
        </row>
        <row r="35537">
          <cell r="A35537"/>
          <cell r="G35537"/>
        </row>
        <row r="35538">
          <cell r="A35538"/>
          <cell r="G35538"/>
        </row>
        <row r="35539">
          <cell r="A35539"/>
          <cell r="G35539"/>
        </row>
        <row r="35540">
          <cell r="A35540"/>
          <cell r="G35540"/>
        </row>
        <row r="35541">
          <cell r="A35541"/>
          <cell r="G35541"/>
        </row>
        <row r="35542">
          <cell r="A35542"/>
          <cell r="G35542"/>
        </row>
        <row r="35543">
          <cell r="A35543"/>
          <cell r="G35543"/>
        </row>
        <row r="35544">
          <cell r="A35544"/>
          <cell r="G35544"/>
        </row>
        <row r="35545">
          <cell r="A35545"/>
          <cell r="G35545"/>
        </row>
        <row r="35546">
          <cell r="A35546"/>
          <cell r="G35546"/>
        </row>
        <row r="35547">
          <cell r="A35547"/>
          <cell r="G35547"/>
        </row>
        <row r="35548">
          <cell r="A35548"/>
          <cell r="G35548"/>
        </row>
        <row r="35549">
          <cell r="A35549"/>
          <cell r="G35549"/>
        </row>
        <row r="35550">
          <cell r="A35550"/>
          <cell r="G35550"/>
        </row>
        <row r="35551">
          <cell r="A35551"/>
          <cell r="G35551"/>
        </row>
        <row r="35552">
          <cell r="A35552"/>
          <cell r="G35552"/>
        </row>
        <row r="35553">
          <cell r="A35553"/>
          <cell r="G35553"/>
        </row>
        <row r="35554">
          <cell r="A35554"/>
          <cell r="G35554"/>
        </row>
        <row r="35555">
          <cell r="A35555"/>
          <cell r="G35555"/>
        </row>
        <row r="35556">
          <cell r="A35556"/>
          <cell r="G35556"/>
        </row>
        <row r="35557">
          <cell r="A35557"/>
          <cell r="G35557"/>
        </row>
        <row r="35558">
          <cell r="A35558"/>
          <cell r="G35558"/>
        </row>
        <row r="35559">
          <cell r="A35559"/>
          <cell r="G35559"/>
        </row>
        <row r="35560">
          <cell r="A35560"/>
          <cell r="G35560"/>
        </row>
        <row r="35561">
          <cell r="A35561"/>
          <cell r="G35561"/>
        </row>
        <row r="35562">
          <cell r="A35562"/>
          <cell r="G35562"/>
        </row>
        <row r="35563">
          <cell r="A35563"/>
          <cell r="G35563"/>
        </row>
        <row r="35564">
          <cell r="A35564"/>
          <cell r="G35564"/>
        </row>
        <row r="35565">
          <cell r="A35565"/>
          <cell r="G35565"/>
        </row>
        <row r="35566">
          <cell r="A35566"/>
          <cell r="G35566"/>
        </row>
        <row r="35567">
          <cell r="A35567"/>
          <cell r="G35567"/>
        </row>
        <row r="35568">
          <cell r="A35568"/>
          <cell r="G35568"/>
        </row>
        <row r="35569">
          <cell r="A35569"/>
          <cell r="G35569"/>
        </row>
        <row r="35570">
          <cell r="A35570"/>
          <cell r="G35570"/>
        </row>
        <row r="35571">
          <cell r="A35571"/>
          <cell r="G35571"/>
        </row>
        <row r="35572">
          <cell r="A35572"/>
          <cell r="G35572"/>
        </row>
        <row r="35573">
          <cell r="A35573"/>
          <cell r="G35573"/>
        </row>
        <row r="35574">
          <cell r="A35574"/>
          <cell r="G35574"/>
        </row>
        <row r="35575">
          <cell r="A35575"/>
          <cell r="G35575"/>
        </row>
        <row r="35576">
          <cell r="A35576"/>
          <cell r="G35576"/>
        </row>
        <row r="35577">
          <cell r="A35577"/>
          <cell r="G35577"/>
        </row>
        <row r="35578">
          <cell r="A35578"/>
          <cell r="G35578"/>
        </row>
        <row r="35579">
          <cell r="A35579"/>
          <cell r="G35579"/>
        </row>
        <row r="35580">
          <cell r="A35580"/>
          <cell r="G35580"/>
        </row>
        <row r="35581">
          <cell r="A35581"/>
          <cell r="G35581"/>
        </row>
        <row r="35582">
          <cell r="A35582"/>
          <cell r="G35582"/>
        </row>
        <row r="35583">
          <cell r="A35583"/>
          <cell r="G35583"/>
        </row>
        <row r="35584">
          <cell r="A35584"/>
          <cell r="G35584"/>
        </row>
        <row r="35585">
          <cell r="A35585"/>
          <cell r="G35585"/>
        </row>
        <row r="35586">
          <cell r="A35586"/>
          <cell r="G35586"/>
        </row>
        <row r="35587">
          <cell r="A35587"/>
          <cell r="G35587"/>
        </row>
        <row r="35588">
          <cell r="A35588"/>
          <cell r="G35588"/>
        </row>
        <row r="35589">
          <cell r="A35589"/>
          <cell r="G35589"/>
        </row>
        <row r="35590">
          <cell r="A35590"/>
          <cell r="G35590"/>
        </row>
        <row r="35591">
          <cell r="A35591"/>
          <cell r="G35591"/>
        </row>
        <row r="35592">
          <cell r="A35592"/>
          <cell r="G35592"/>
        </row>
        <row r="35593">
          <cell r="A35593"/>
          <cell r="G35593"/>
        </row>
        <row r="35594">
          <cell r="A35594"/>
          <cell r="G35594"/>
        </row>
        <row r="35595">
          <cell r="A35595"/>
          <cell r="G35595"/>
        </row>
        <row r="35596">
          <cell r="A35596"/>
          <cell r="G35596"/>
        </row>
        <row r="35597">
          <cell r="A35597"/>
          <cell r="G35597"/>
        </row>
        <row r="35598">
          <cell r="A35598"/>
          <cell r="G35598"/>
        </row>
        <row r="35599">
          <cell r="A35599"/>
          <cell r="G35599"/>
        </row>
        <row r="35600">
          <cell r="A35600"/>
          <cell r="G35600"/>
        </row>
        <row r="35601">
          <cell r="A35601"/>
          <cell r="G35601"/>
        </row>
        <row r="35602">
          <cell r="A35602"/>
          <cell r="G35602"/>
        </row>
        <row r="35603">
          <cell r="A35603"/>
          <cell r="G35603"/>
        </row>
        <row r="35604">
          <cell r="A35604"/>
          <cell r="G35604"/>
        </row>
        <row r="35605">
          <cell r="A35605"/>
          <cell r="G35605"/>
        </row>
        <row r="35606">
          <cell r="A35606"/>
          <cell r="G35606"/>
        </row>
        <row r="35607">
          <cell r="A35607"/>
          <cell r="G35607"/>
        </row>
        <row r="35608">
          <cell r="A35608"/>
          <cell r="G35608"/>
        </row>
        <row r="35609">
          <cell r="A35609"/>
          <cell r="G35609"/>
        </row>
        <row r="35610">
          <cell r="A35610"/>
          <cell r="G35610"/>
        </row>
        <row r="35611">
          <cell r="A35611"/>
          <cell r="G35611"/>
        </row>
        <row r="35612">
          <cell r="A35612"/>
          <cell r="G35612"/>
        </row>
        <row r="35613">
          <cell r="A35613"/>
          <cell r="G35613"/>
        </row>
        <row r="35614">
          <cell r="A35614"/>
          <cell r="G35614"/>
        </row>
        <row r="35615">
          <cell r="A35615"/>
          <cell r="G35615"/>
        </row>
        <row r="35616">
          <cell r="A35616"/>
          <cell r="G35616"/>
        </row>
        <row r="35617">
          <cell r="A35617"/>
          <cell r="G35617"/>
        </row>
        <row r="35618">
          <cell r="A35618"/>
          <cell r="G35618"/>
        </row>
        <row r="35619">
          <cell r="A35619"/>
          <cell r="G35619"/>
        </row>
        <row r="35620">
          <cell r="A35620"/>
          <cell r="G35620"/>
        </row>
        <row r="35621">
          <cell r="A35621"/>
          <cell r="G35621"/>
        </row>
        <row r="35622">
          <cell r="A35622"/>
          <cell r="G35622"/>
        </row>
        <row r="35623">
          <cell r="A35623"/>
          <cell r="G35623"/>
        </row>
        <row r="35624">
          <cell r="A35624"/>
          <cell r="G35624"/>
        </row>
        <row r="35625">
          <cell r="A35625"/>
          <cell r="G35625"/>
        </row>
        <row r="35626">
          <cell r="A35626"/>
          <cell r="G35626"/>
        </row>
        <row r="35627">
          <cell r="A35627"/>
          <cell r="G35627"/>
        </row>
        <row r="35628">
          <cell r="A35628"/>
          <cell r="G35628"/>
        </row>
        <row r="35629">
          <cell r="A35629"/>
          <cell r="G35629"/>
        </row>
        <row r="35630">
          <cell r="A35630"/>
          <cell r="G35630"/>
        </row>
        <row r="35631">
          <cell r="A35631"/>
          <cell r="G35631"/>
        </row>
        <row r="35632">
          <cell r="A35632"/>
          <cell r="G35632"/>
        </row>
        <row r="35633">
          <cell r="A35633"/>
          <cell r="G35633"/>
        </row>
        <row r="35634">
          <cell r="A35634"/>
          <cell r="G35634"/>
        </row>
        <row r="35635">
          <cell r="A35635"/>
          <cell r="G35635"/>
        </row>
        <row r="35636">
          <cell r="A35636"/>
          <cell r="G35636"/>
        </row>
        <row r="35637">
          <cell r="A35637"/>
          <cell r="G35637"/>
        </row>
        <row r="35638">
          <cell r="A35638"/>
          <cell r="G35638"/>
        </row>
        <row r="35639">
          <cell r="A35639"/>
          <cell r="G35639"/>
        </row>
        <row r="35640">
          <cell r="A35640"/>
          <cell r="G35640"/>
        </row>
        <row r="35641">
          <cell r="A35641"/>
          <cell r="G35641"/>
        </row>
        <row r="35642">
          <cell r="A35642"/>
          <cell r="G35642"/>
        </row>
        <row r="35643">
          <cell r="A35643"/>
          <cell r="G35643"/>
        </row>
        <row r="35644">
          <cell r="A35644"/>
          <cell r="G35644"/>
        </row>
        <row r="35645">
          <cell r="A35645"/>
          <cell r="G35645"/>
        </row>
        <row r="35646">
          <cell r="A35646"/>
          <cell r="G35646"/>
        </row>
        <row r="35647">
          <cell r="A35647"/>
          <cell r="G35647"/>
        </row>
        <row r="35648">
          <cell r="A35648"/>
          <cell r="G35648"/>
        </row>
        <row r="35649">
          <cell r="A35649"/>
          <cell r="G35649"/>
        </row>
        <row r="35650">
          <cell r="A35650"/>
          <cell r="G35650"/>
        </row>
        <row r="35651">
          <cell r="A35651"/>
          <cell r="G35651"/>
        </row>
        <row r="35652">
          <cell r="A35652"/>
          <cell r="G35652"/>
        </row>
        <row r="35653">
          <cell r="A35653"/>
          <cell r="G35653"/>
        </row>
        <row r="35654">
          <cell r="A35654"/>
          <cell r="G35654"/>
        </row>
        <row r="35655">
          <cell r="A35655"/>
          <cell r="G35655"/>
        </row>
        <row r="35656">
          <cell r="A35656"/>
          <cell r="G35656"/>
        </row>
        <row r="35657">
          <cell r="A35657"/>
          <cell r="G35657"/>
        </row>
        <row r="35658">
          <cell r="A35658"/>
          <cell r="G35658"/>
        </row>
        <row r="35659">
          <cell r="A35659"/>
          <cell r="G35659"/>
        </row>
        <row r="35660">
          <cell r="A35660"/>
          <cell r="G35660"/>
        </row>
        <row r="35661">
          <cell r="A35661"/>
          <cell r="G35661"/>
        </row>
        <row r="35662">
          <cell r="A35662"/>
          <cell r="G35662"/>
        </row>
        <row r="35663">
          <cell r="A35663"/>
          <cell r="G35663"/>
        </row>
        <row r="35664">
          <cell r="A35664"/>
          <cell r="G35664"/>
        </row>
        <row r="35665">
          <cell r="A35665"/>
          <cell r="G35665"/>
        </row>
        <row r="35666">
          <cell r="A35666"/>
          <cell r="G35666"/>
        </row>
        <row r="35667">
          <cell r="A35667"/>
          <cell r="G35667"/>
        </row>
        <row r="35668">
          <cell r="A35668"/>
          <cell r="G35668"/>
        </row>
        <row r="35669">
          <cell r="A35669"/>
          <cell r="G35669"/>
        </row>
        <row r="35670">
          <cell r="A35670"/>
          <cell r="G35670"/>
        </row>
        <row r="35671">
          <cell r="A35671"/>
          <cell r="G35671"/>
        </row>
        <row r="35672">
          <cell r="A35672"/>
          <cell r="G35672"/>
        </row>
        <row r="35673">
          <cell r="A35673"/>
          <cell r="G35673"/>
        </row>
        <row r="35674">
          <cell r="A35674"/>
          <cell r="G35674"/>
        </row>
        <row r="35675">
          <cell r="A35675"/>
          <cell r="G35675"/>
        </row>
        <row r="35676">
          <cell r="A35676"/>
          <cell r="G35676"/>
        </row>
        <row r="35677">
          <cell r="A35677"/>
          <cell r="G35677"/>
        </row>
        <row r="35678">
          <cell r="A35678"/>
          <cell r="G35678"/>
        </row>
        <row r="35679">
          <cell r="A35679"/>
          <cell r="G35679"/>
        </row>
        <row r="35680">
          <cell r="A35680"/>
          <cell r="G35680"/>
        </row>
        <row r="35681">
          <cell r="A35681"/>
          <cell r="G35681"/>
        </row>
        <row r="35682">
          <cell r="A35682"/>
          <cell r="G35682"/>
        </row>
        <row r="35683">
          <cell r="A35683"/>
          <cell r="G35683"/>
        </row>
        <row r="35684">
          <cell r="A35684"/>
          <cell r="G35684"/>
        </row>
        <row r="35685">
          <cell r="A35685"/>
          <cell r="G35685"/>
        </row>
        <row r="35686">
          <cell r="A35686"/>
          <cell r="G35686"/>
        </row>
        <row r="35687">
          <cell r="A35687"/>
          <cell r="G35687"/>
        </row>
        <row r="35688">
          <cell r="A35688"/>
          <cell r="G35688"/>
        </row>
        <row r="35689">
          <cell r="A35689"/>
          <cell r="G35689"/>
        </row>
        <row r="35690">
          <cell r="A35690"/>
          <cell r="G35690"/>
        </row>
        <row r="35691">
          <cell r="A35691"/>
          <cell r="G35691"/>
        </row>
        <row r="35692">
          <cell r="A35692"/>
          <cell r="G35692"/>
        </row>
        <row r="35693">
          <cell r="A35693"/>
          <cell r="G35693"/>
        </row>
        <row r="35694">
          <cell r="A35694"/>
          <cell r="G35694"/>
        </row>
        <row r="35695">
          <cell r="A35695"/>
          <cell r="G35695"/>
        </row>
        <row r="35696">
          <cell r="A35696"/>
          <cell r="G35696"/>
        </row>
        <row r="35697">
          <cell r="A35697"/>
          <cell r="G35697"/>
        </row>
        <row r="35698">
          <cell r="A35698"/>
          <cell r="G35698"/>
        </row>
        <row r="35699">
          <cell r="A35699"/>
          <cell r="G35699"/>
        </row>
        <row r="35700">
          <cell r="A35700"/>
          <cell r="G35700"/>
        </row>
        <row r="35701">
          <cell r="A35701"/>
          <cell r="G35701"/>
        </row>
        <row r="35702">
          <cell r="A35702"/>
          <cell r="G35702"/>
        </row>
        <row r="35703">
          <cell r="A35703"/>
          <cell r="G35703"/>
        </row>
        <row r="35704">
          <cell r="A35704"/>
          <cell r="G35704"/>
        </row>
        <row r="35705">
          <cell r="A35705"/>
          <cell r="G35705"/>
        </row>
        <row r="35706">
          <cell r="A35706"/>
          <cell r="G35706"/>
        </row>
        <row r="35707">
          <cell r="A35707"/>
          <cell r="G35707"/>
        </row>
        <row r="35708">
          <cell r="A35708"/>
          <cell r="G35708"/>
        </row>
        <row r="35709">
          <cell r="A35709"/>
          <cell r="G35709"/>
        </row>
        <row r="35710">
          <cell r="A35710"/>
          <cell r="G35710"/>
        </row>
        <row r="35711">
          <cell r="A35711"/>
          <cell r="G35711"/>
        </row>
        <row r="35712">
          <cell r="A35712"/>
          <cell r="G35712"/>
        </row>
        <row r="35713">
          <cell r="A35713"/>
          <cell r="G35713"/>
        </row>
        <row r="35714">
          <cell r="A35714"/>
          <cell r="G35714"/>
        </row>
        <row r="35715">
          <cell r="A35715"/>
          <cell r="G35715"/>
        </row>
        <row r="35716">
          <cell r="A35716"/>
          <cell r="G35716"/>
        </row>
        <row r="35717">
          <cell r="A35717"/>
          <cell r="G35717"/>
        </row>
        <row r="35718">
          <cell r="A35718"/>
          <cell r="G35718"/>
        </row>
        <row r="35719">
          <cell r="A35719"/>
          <cell r="G35719"/>
        </row>
        <row r="35720">
          <cell r="A35720"/>
          <cell r="G35720"/>
        </row>
        <row r="35721">
          <cell r="A35721"/>
          <cell r="G35721"/>
        </row>
        <row r="35722">
          <cell r="A35722"/>
          <cell r="G35722"/>
        </row>
        <row r="35723">
          <cell r="A35723"/>
          <cell r="G35723"/>
        </row>
        <row r="35724">
          <cell r="A35724"/>
          <cell r="G35724"/>
        </row>
        <row r="35725">
          <cell r="A35725"/>
          <cell r="G35725"/>
        </row>
        <row r="35726">
          <cell r="A35726"/>
          <cell r="G35726"/>
        </row>
        <row r="35727">
          <cell r="A35727"/>
          <cell r="G35727"/>
        </row>
        <row r="35728">
          <cell r="A35728"/>
          <cell r="G35728"/>
        </row>
        <row r="35729">
          <cell r="A35729"/>
          <cell r="G35729"/>
        </row>
        <row r="35730">
          <cell r="A35730"/>
          <cell r="G35730"/>
        </row>
        <row r="35731">
          <cell r="A35731"/>
          <cell r="G35731"/>
        </row>
        <row r="35732">
          <cell r="A35732"/>
          <cell r="G35732"/>
        </row>
        <row r="35733">
          <cell r="A35733"/>
          <cell r="G35733"/>
        </row>
        <row r="35734">
          <cell r="A35734"/>
          <cell r="G35734"/>
        </row>
        <row r="35735">
          <cell r="A35735"/>
          <cell r="G35735"/>
        </row>
        <row r="35736">
          <cell r="A35736"/>
          <cell r="G35736"/>
        </row>
        <row r="35737">
          <cell r="A35737"/>
          <cell r="G35737"/>
        </row>
        <row r="35738">
          <cell r="A35738"/>
          <cell r="G35738"/>
        </row>
        <row r="35739">
          <cell r="A35739"/>
          <cell r="G35739"/>
        </row>
        <row r="35740">
          <cell r="A35740"/>
          <cell r="G35740"/>
        </row>
        <row r="35741">
          <cell r="A35741"/>
          <cell r="G35741"/>
        </row>
        <row r="35742">
          <cell r="A35742"/>
          <cell r="G35742"/>
        </row>
        <row r="35743">
          <cell r="A35743"/>
          <cell r="G35743"/>
        </row>
        <row r="35744">
          <cell r="A35744"/>
          <cell r="G35744"/>
        </row>
        <row r="35745">
          <cell r="A35745"/>
          <cell r="G35745"/>
        </row>
        <row r="35746">
          <cell r="A35746"/>
          <cell r="G35746"/>
        </row>
        <row r="35747">
          <cell r="A35747"/>
          <cell r="G35747"/>
        </row>
        <row r="35748">
          <cell r="A35748"/>
          <cell r="G35748"/>
        </row>
        <row r="35749">
          <cell r="A35749"/>
          <cell r="G35749"/>
        </row>
        <row r="35750">
          <cell r="A35750"/>
          <cell r="G35750"/>
        </row>
        <row r="35751">
          <cell r="A35751"/>
          <cell r="G35751"/>
        </row>
        <row r="35752">
          <cell r="A35752"/>
          <cell r="G35752"/>
        </row>
        <row r="35753">
          <cell r="A35753"/>
          <cell r="G35753"/>
        </row>
        <row r="35754">
          <cell r="A35754"/>
          <cell r="G35754"/>
        </row>
        <row r="35755">
          <cell r="A35755"/>
          <cell r="G35755"/>
        </row>
        <row r="35756">
          <cell r="A35756"/>
          <cell r="G35756"/>
        </row>
        <row r="35757">
          <cell r="A35757"/>
          <cell r="G35757"/>
        </row>
        <row r="35758">
          <cell r="A35758"/>
          <cell r="G35758"/>
        </row>
        <row r="35759">
          <cell r="A35759"/>
          <cell r="G35759"/>
        </row>
        <row r="35760">
          <cell r="A35760"/>
          <cell r="G35760"/>
        </row>
        <row r="35761">
          <cell r="A35761"/>
          <cell r="G35761"/>
        </row>
        <row r="35762">
          <cell r="A35762"/>
          <cell r="G35762"/>
        </row>
        <row r="35763">
          <cell r="A35763"/>
          <cell r="G35763"/>
        </row>
        <row r="35764">
          <cell r="A35764"/>
          <cell r="G35764"/>
        </row>
        <row r="35765">
          <cell r="A35765"/>
          <cell r="G35765"/>
        </row>
        <row r="35766">
          <cell r="A35766"/>
          <cell r="G35766"/>
        </row>
        <row r="35767">
          <cell r="A35767"/>
          <cell r="G35767"/>
        </row>
        <row r="35768">
          <cell r="A35768"/>
          <cell r="G35768"/>
        </row>
        <row r="35769">
          <cell r="A35769"/>
          <cell r="G35769"/>
        </row>
        <row r="35770">
          <cell r="A35770"/>
          <cell r="G35770"/>
        </row>
        <row r="35771">
          <cell r="A35771"/>
          <cell r="G35771"/>
        </row>
        <row r="35772">
          <cell r="A35772"/>
          <cell r="G35772"/>
        </row>
        <row r="35773">
          <cell r="A35773"/>
          <cell r="G35773"/>
        </row>
        <row r="35774">
          <cell r="A35774"/>
          <cell r="G35774"/>
        </row>
        <row r="35775">
          <cell r="A35775"/>
          <cell r="G35775"/>
        </row>
        <row r="35776">
          <cell r="A35776"/>
          <cell r="G35776"/>
        </row>
        <row r="35777">
          <cell r="A35777"/>
          <cell r="G35777"/>
        </row>
        <row r="35778">
          <cell r="A35778"/>
          <cell r="G35778"/>
        </row>
        <row r="35779">
          <cell r="A35779"/>
          <cell r="G35779"/>
        </row>
        <row r="35780">
          <cell r="A35780"/>
          <cell r="G35780"/>
        </row>
        <row r="35781">
          <cell r="A35781"/>
          <cell r="G35781"/>
        </row>
        <row r="35782">
          <cell r="A35782"/>
          <cell r="G35782"/>
        </row>
        <row r="35783">
          <cell r="A35783"/>
          <cell r="G35783"/>
        </row>
        <row r="35784">
          <cell r="A35784"/>
          <cell r="G35784"/>
        </row>
        <row r="35785">
          <cell r="A35785"/>
          <cell r="G35785"/>
        </row>
        <row r="35786">
          <cell r="A35786"/>
          <cell r="G35786"/>
        </row>
        <row r="35787">
          <cell r="A35787"/>
          <cell r="G35787"/>
        </row>
        <row r="35788">
          <cell r="A35788"/>
          <cell r="G35788"/>
        </row>
        <row r="35789">
          <cell r="A35789"/>
          <cell r="G35789"/>
        </row>
        <row r="35790">
          <cell r="A35790"/>
          <cell r="G35790"/>
        </row>
        <row r="35791">
          <cell r="A35791"/>
          <cell r="G35791"/>
        </row>
        <row r="35792">
          <cell r="A35792"/>
          <cell r="G35792"/>
        </row>
        <row r="35793">
          <cell r="A35793"/>
          <cell r="G35793"/>
        </row>
        <row r="35794">
          <cell r="A35794"/>
          <cell r="G35794"/>
        </row>
        <row r="35795">
          <cell r="A35795"/>
          <cell r="G35795"/>
        </row>
        <row r="35796">
          <cell r="A35796"/>
          <cell r="G35796"/>
        </row>
        <row r="35797">
          <cell r="A35797"/>
          <cell r="G35797"/>
        </row>
        <row r="35798">
          <cell r="A35798"/>
          <cell r="G35798"/>
        </row>
        <row r="35799">
          <cell r="A35799"/>
          <cell r="G35799"/>
        </row>
        <row r="35800">
          <cell r="A35800"/>
          <cell r="G35800"/>
        </row>
        <row r="35801">
          <cell r="A35801"/>
          <cell r="G35801"/>
        </row>
        <row r="35802">
          <cell r="A35802"/>
          <cell r="G35802"/>
        </row>
        <row r="35803">
          <cell r="A35803"/>
          <cell r="G35803"/>
        </row>
        <row r="35804">
          <cell r="A35804"/>
          <cell r="G35804"/>
        </row>
        <row r="35805">
          <cell r="A35805"/>
          <cell r="G35805"/>
        </row>
        <row r="35806">
          <cell r="A35806"/>
          <cell r="G35806"/>
        </row>
        <row r="35807">
          <cell r="A35807"/>
          <cell r="G35807"/>
        </row>
        <row r="35808">
          <cell r="A35808"/>
          <cell r="G35808"/>
        </row>
        <row r="35809">
          <cell r="A35809"/>
          <cell r="G35809"/>
        </row>
        <row r="35810">
          <cell r="A35810"/>
          <cell r="G35810"/>
        </row>
        <row r="35811">
          <cell r="A35811"/>
          <cell r="G35811"/>
        </row>
        <row r="35812">
          <cell r="A35812"/>
          <cell r="G35812"/>
        </row>
        <row r="35813">
          <cell r="A35813"/>
          <cell r="G35813"/>
        </row>
        <row r="35814">
          <cell r="A35814"/>
          <cell r="G35814"/>
        </row>
        <row r="35815">
          <cell r="A35815"/>
          <cell r="G35815"/>
        </row>
        <row r="35816">
          <cell r="A35816"/>
          <cell r="G35816"/>
        </row>
        <row r="35817">
          <cell r="A35817"/>
          <cell r="G35817"/>
        </row>
        <row r="35818">
          <cell r="A35818"/>
          <cell r="G35818"/>
        </row>
        <row r="35819">
          <cell r="A35819"/>
          <cell r="G35819"/>
        </row>
        <row r="35820">
          <cell r="A35820"/>
          <cell r="G35820"/>
        </row>
        <row r="35821">
          <cell r="A35821"/>
          <cell r="G35821"/>
        </row>
        <row r="35822">
          <cell r="A35822"/>
          <cell r="G35822"/>
        </row>
        <row r="35823">
          <cell r="A35823"/>
          <cell r="G35823"/>
        </row>
        <row r="35824">
          <cell r="A35824"/>
          <cell r="G35824"/>
        </row>
        <row r="35825">
          <cell r="A35825"/>
          <cell r="G35825"/>
        </row>
        <row r="35826">
          <cell r="A35826"/>
          <cell r="G35826"/>
        </row>
        <row r="35827">
          <cell r="A35827"/>
          <cell r="G35827"/>
        </row>
        <row r="35828">
          <cell r="A35828"/>
          <cell r="G35828"/>
        </row>
        <row r="35829">
          <cell r="A35829"/>
          <cell r="G35829"/>
        </row>
        <row r="35830">
          <cell r="A35830"/>
          <cell r="G35830"/>
        </row>
        <row r="35831">
          <cell r="A35831"/>
          <cell r="G35831"/>
        </row>
        <row r="35832">
          <cell r="A35832"/>
          <cell r="G35832"/>
        </row>
        <row r="35833">
          <cell r="A35833"/>
          <cell r="G35833"/>
        </row>
        <row r="35834">
          <cell r="A35834"/>
          <cell r="G35834"/>
        </row>
        <row r="35835">
          <cell r="A35835"/>
          <cell r="G35835"/>
        </row>
        <row r="35836">
          <cell r="A35836"/>
          <cell r="G35836"/>
        </row>
        <row r="35837">
          <cell r="A35837"/>
          <cell r="G35837"/>
        </row>
        <row r="35838">
          <cell r="A35838"/>
          <cell r="G35838"/>
        </row>
        <row r="35839">
          <cell r="A35839"/>
          <cell r="G35839"/>
        </row>
        <row r="35840">
          <cell r="A35840"/>
          <cell r="G35840"/>
        </row>
        <row r="35841">
          <cell r="A35841"/>
          <cell r="G35841"/>
        </row>
        <row r="35842">
          <cell r="A35842"/>
          <cell r="G35842"/>
        </row>
        <row r="35843">
          <cell r="A35843"/>
          <cell r="G35843"/>
        </row>
        <row r="35844">
          <cell r="A35844"/>
          <cell r="G35844"/>
        </row>
        <row r="35845">
          <cell r="A35845"/>
          <cell r="G35845"/>
        </row>
        <row r="35846">
          <cell r="A35846"/>
          <cell r="G35846"/>
        </row>
        <row r="35847">
          <cell r="A35847"/>
          <cell r="G35847"/>
        </row>
        <row r="35848">
          <cell r="A35848"/>
          <cell r="G35848"/>
        </row>
        <row r="35849">
          <cell r="A35849"/>
          <cell r="G35849"/>
        </row>
        <row r="35850">
          <cell r="A35850"/>
          <cell r="G35850"/>
        </row>
        <row r="35851">
          <cell r="A35851"/>
          <cell r="G35851"/>
        </row>
        <row r="35852">
          <cell r="A35852"/>
          <cell r="G35852"/>
        </row>
        <row r="35853">
          <cell r="A35853"/>
          <cell r="G35853"/>
        </row>
        <row r="35854">
          <cell r="A35854"/>
          <cell r="G35854"/>
        </row>
        <row r="35855">
          <cell r="A35855"/>
          <cell r="G35855"/>
        </row>
        <row r="35856">
          <cell r="A35856"/>
          <cell r="G35856"/>
        </row>
        <row r="35857">
          <cell r="A35857"/>
          <cell r="G35857"/>
        </row>
        <row r="35858">
          <cell r="A35858"/>
          <cell r="G35858"/>
        </row>
        <row r="35859">
          <cell r="A35859"/>
          <cell r="G35859"/>
        </row>
        <row r="35860">
          <cell r="A35860"/>
          <cell r="G35860"/>
        </row>
        <row r="35861">
          <cell r="A35861"/>
          <cell r="G35861"/>
        </row>
        <row r="35862">
          <cell r="A35862"/>
          <cell r="G35862"/>
        </row>
        <row r="35863">
          <cell r="A35863"/>
          <cell r="G35863"/>
        </row>
        <row r="35864">
          <cell r="A35864"/>
          <cell r="G35864"/>
        </row>
        <row r="35865">
          <cell r="A35865"/>
          <cell r="G35865"/>
        </row>
        <row r="35866">
          <cell r="A35866"/>
          <cell r="G35866"/>
        </row>
        <row r="35867">
          <cell r="A35867"/>
          <cell r="G35867"/>
        </row>
        <row r="35868">
          <cell r="A35868"/>
          <cell r="G35868"/>
        </row>
        <row r="35869">
          <cell r="A35869"/>
          <cell r="G35869"/>
        </row>
        <row r="35870">
          <cell r="A35870"/>
          <cell r="G35870"/>
        </row>
        <row r="35871">
          <cell r="A35871"/>
          <cell r="G35871"/>
        </row>
        <row r="35872">
          <cell r="A35872"/>
          <cell r="G35872"/>
        </row>
        <row r="35873">
          <cell r="A35873"/>
          <cell r="G35873"/>
        </row>
        <row r="35874">
          <cell r="A35874"/>
          <cell r="G35874"/>
        </row>
        <row r="35875">
          <cell r="A35875"/>
          <cell r="G35875"/>
        </row>
        <row r="35876">
          <cell r="A35876"/>
          <cell r="G35876"/>
        </row>
        <row r="35877">
          <cell r="A35877"/>
          <cell r="G35877"/>
        </row>
        <row r="35878">
          <cell r="A35878"/>
          <cell r="G35878"/>
        </row>
        <row r="35879">
          <cell r="A35879"/>
          <cell r="G35879"/>
        </row>
        <row r="35880">
          <cell r="A35880"/>
          <cell r="G35880"/>
        </row>
        <row r="35881">
          <cell r="A35881"/>
          <cell r="G35881"/>
        </row>
        <row r="35882">
          <cell r="A35882"/>
          <cell r="G35882"/>
        </row>
        <row r="35883">
          <cell r="A35883"/>
          <cell r="G35883"/>
        </row>
        <row r="35884">
          <cell r="A35884"/>
          <cell r="G35884"/>
        </row>
        <row r="35885">
          <cell r="A35885"/>
          <cell r="G35885"/>
        </row>
        <row r="35886">
          <cell r="A35886"/>
          <cell r="G35886"/>
        </row>
        <row r="35887">
          <cell r="A35887"/>
          <cell r="G35887"/>
        </row>
        <row r="35888">
          <cell r="A35888"/>
          <cell r="G35888"/>
        </row>
        <row r="35889">
          <cell r="A35889"/>
          <cell r="G35889"/>
        </row>
        <row r="35890">
          <cell r="A35890"/>
          <cell r="G35890"/>
        </row>
        <row r="35891">
          <cell r="A35891"/>
          <cell r="G35891"/>
        </row>
        <row r="35892">
          <cell r="A35892"/>
          <cell r="G35892"/>
        </row>
        <row r="35893">
          <cell r="A35893"/>
          <cell r="G35893"/>
        </row>
        <row r="35894">
          <cell r="A35894"/>
          <cell r="G35894"/>
        </row>
        <row r="35895">
          <cell r="A35895"/>
          <cell r="G35895"/>
        </row>
        <row r="35896">
          <cell r="A35896"/>
          <cell r="G35896"/>
        </row>
        <row r="35897">
          <cell r="A35897"/>
          <cell r="G35897"/>
        </row>
        <row r="35898">
          <cell r="A35898"/>
          <cell r="G35898"/>
        </row>
        <row r="35899">
          <cell r="A35899"/>
          <cell r="G35899"/>
        </row>
        <row r="35900">
          <cell r="A35900"/>
          <cell r="G35900"/>
        </row>
        <row r="35901">
          <cell r="A35901"/>
          <cell r="G35901"/>
        </row>
        <row r="35902">
          <cell r="A35902"/>
          <cell r="G35902"/>
        </row>
        <row r="35903">
          <cell r="A35903"/>
          <cell r="G35903"/>
        </row>
        <row r="35904">
          <cell r="A35904"/>
          <cell r="G35904"/>
        </row>
        <row r="35905">
          <cell r="A35905"/>
          <cell r="G35905"/>
        </row>
        <row r="35906">
          <cell r="A35906"/>
          <cell r="G35906"/>
        </row>
        <row r="35907">
          <cell r="A35907"/>
          <cell r="G35907"/>
        </row>
        <row r="35908">
          <cell r="A35908"/>
          <cell r="G35908"/>
        </row>
        <row r="35909">
          <cell r="A35909"/>
          <cell r="G35909"/>
        </row>
        <row r="35910">
          <cell r="A35910"/>
          <cell r="G35910"/>
        </row>
        <row r="35911">
          <cell r="A35911"/>
          <cell r="G35911"/>
        </row>
        <row r="35912">
          <cell r="A35912"/>
          <cell r="G35912"/>
        </row>
        <row r="35913">
          <cell r="A35913"/>
          <cell r="G35913"/>
        </row>
        <row r="35914">
          <cell r="A35914"/>
          <cell r="G35914"/>
        </row>
        <row r="35915">
          <cell r="A35915"/>
          <cell r="G35915"/>
        </row>
        <row r="35916">
          <cell r="A35916"/>
          <cell r="G35916"/>
        </row>
        <row r="35917">
          <cell r="A35917"/>
          <cell r="G35917"/>
        </row>
        <row r="35918">
          <cell r="A35918"/>
          <cell r="G35918"/>
        </row>
        <row r="35919">
          <cell r="A35919"/>
          <cell r="G35919"/>
        </row>
        <row r="35920">
          <cell r="A35920"/>
          <cell r="G35920"/>
        </row>
        <row r="35921">
          <cell r="A35921"/>
          <cell r="G35921"/>
        </row>
        <row r="35922">
          <cell r="A35922"/>
          <cell r="G35922"/>
        </row>
        <row r="35923">
          <cell r="A35923"/>
          <cell r="G35923"/>
        </row>
        <row r="35924">
          <cell r="A35924"/>
          <cell r="G35924"/>
        </row>
        <row r="35925">
          <cell r="A35925"/>
          <cell r="G35925"/>
        </row>
        <row r="35926">
          <cell r="A35926"/>
          <cell r="G35926"/>
        </row>
        <row r="35927">
          <cell r="A35927"/>
          <cell r="G35927"/>
        </row>
        <row r="35928">
          <cell r="A35928"/>
          <cell r="G35928"/>
        </row>
        <row r="35929">
          <cell r="A35929"/>
          <cell r="G35929"/>
        </row>
        <row r="35930">
          <cell r="A35930"/>
          <cell r="G35930"/>
        </row>
        <row r="35931">
          <cell r="A35931"/>
          <cell r="G35931"/>
        </row>
        <row r="35932">
          <cell r="A35932"/>
          <cell r="G35932"/>
        </row>
        <row r="35933">
          <cell r="A35933"/>
          <cell r="G35933"/>
        </row>
        <row r="35934">
          <cell r="A35934"/>
          <cell r="G35934"/>
        </row>
        <row r="35935">
          <cell r="A35935"/>
          <cell r="G35935"/>
        </row>
        <row r="35936">
          <cell r="A35936"/>
          <cell r="G35936"/>
        </row>
        <row r="35937">
          <cell r="A35937"/>
          <cell r="G35937"/>
        </row>
        <row r="35938">
          <cell r="A35938"/>
          <cell r="G35938"/>
        </row>
        <row r="35939">
          <cell r="A35939"/>
          <cell r="G35939"/>
        </row>
        <row r="35940">
          <cell r="A35940"/>
          <cell r="G35940"/>
        </row>
        <row r="35941">
          <cell r="A35941"/>
          <cell r="G35941"/>
        </row>
        <row r="35942">
          <cell r="A35942"/>
          <cell r="G35942"/>
        </row>
        <row r="35943">
          <cell r="A35943"/>
          <cell r="G35943"/>
        </row>
        <row r="35944">
          <cell r="A35944"/>
          <cell r="G35944"/>
        </row>
        <row r="35945">
          <cell r="A35945"/>
          <cell r="G35945"/>
        </row>
        <row r="35946">
          <cell r="A35946"/>
          <cell r="G35946"/>
        </row>
        <row r="35947">
          <cell r="A35947"/>
          <cell r="G35947"/>
        </row>
        <row r="35948">
          <cell r="A35948"/>
          <cell r="G35948"/>
        </row>
        <row r="35949">
          <cell r="A35949"/>
          <cell r="G35949"/>
        </row>
        <row r="35950">
          <cell r="A35950"/>
          <cell r="G35950"/>
        </row>
        <row r="35951">
          <cell r="A35951"/>
          <cell r="G35951"/>
        </row>
        <row r="35952">
          <cell r="A35952"/>
          <cell r="G35952"/>
        </row>
        <row r="35953">
          <cell r="A35953"/>
          <cell r="G35953"/>
        </row>
        <row r="35954">
          <cell r="A35954"/>
          <cell r="G35954"/>
        </row>
        <row r="35955">
          <cell r="A35955"/>
          <cell r="G35955"/>
        </row>
        <row r="35956">
          <cell r="A35956"/>
          <cell r="G35956"/>
        </row>
        <row r="35957">
          <cell r="A35957"/>
          <cell r="G35957"/>
        </row>
        <row r="35958">
          <cell r="A35958"/>
          <cell r="G35958"/>
        </row>
        <row r="35959">
          <cell r="A35959"/>
          <cell r="G35959"/>
        </row>
        <row r="35960">
          <cell r="A35960"/>
          <cell r="G35960"/>
        </row>
        <row r="35961">
          <cell r="A35961"/>
          <cell r="G35961"/>
        </row>
        <row r="35962">
          <cell r="A35962"/>
          <cell r="G35962"/>
        </row>
        <row r="35963">
          <cell r="A35963"/>
          <cell r="G35963"/>
        </row>
        <row r="35964">
          <cell r="A35964"/>
          <cell r="G35964"/>
        </row>
        <row r="35965">
          <cell r="A35965"/>
          <cell r="G35965"/>
        </row>
        <row r="35966">
          <cell r="A35966"/>
          <cell r="G35966"/>
        </row>
        <row r="35967">
          <cell r="A35967"/>
          <cell r="G35967"/>
        </row>
        <row r="35968">
          <cell r="A35968"/>
          <cell r="G35968"/>
        </row>
        <row r="35969">
          <cell r="A35969"/>
          <cell r="G35969"/>
        </row>
        <row r="35970">
          <cell r="A35970"/>
          <cell r="G35970"/>
        </row>
        <row r="35971">
          <cell r="A35971"/>
          <cell r="G35971"/>
        </row>
        <row r="35972">
          <cell r="A35972"/>
          <cell r="G35972"/>
        </row>
        <row r="35973">
          <cell r="A35973"/>
          <cell r="G35973"/>
        </row>
        <row r="35974">
          <cell r="A35974"/>
          <cell r="G35974"/>
        </row>
        <row r="35975">
          <cell r="A35975"/>
          <cell r="G35975"/>
        </row>
        <row r="35976">
          <cell r="A35976"/>
          <cell r="G35976"/>
        </row>
        <row r="35977">
          <cell r="A35977"/>
          <cell r="G35977"/>
        </row>
        <row r="35978">
          <cell r="A35978"/>
          <cell r="G35978"/>
        </row>
        <row r="35979">
          <cell r="A35979"/>
          <cell r="G35979"/>
        </row>
        <row r="35980">
          <cell r="A35980"/>
          <cell r="G35980"/>
        </row>
        <row r="35981">
          <cell r="A35981"/>
          <cell r="G35981"/>
        </row>
        <row r="35982">
          <cell r="A35982"/>
          <cell r="G35982"/>
        </row>
        <row r="35983">
          <cell r="A35983"/>
          <cell r="G35983"/>
        </row>
        <row r="35984">
          <cell r="A35984"/>
          <cell r="G35984"/>
        </row>
        <row r="35985">
          <cell r="A35985"/>
          <cell r="G35985"/>
        </row>
        <row r="35986">
          <cell r="A35986"/>
          <cell r="G35986"/>
        </row>
        <row r="35987">
          <cell r="A35987"/>
          <cell r="G35987"/>
        </row>
        <row r="35988">
          <cell r="A35988"/>
          <cell r="G35988"/>
        </row>
        <row r="35989">
          <cell r="A35989"/>
          <cell r="G35989"/>
        </row>
        <row r="35990">
          <cell r="A35990"/>
          <cell r="G35990"/>
        </row>
        <row r="35991">
          <cell r="A35991"/>
          <cell r="G35991"/>
        </row>
        <row r="35992">
          <cell r="A35992"/>
          <cell r="G35992"/>
        </row>
        <row r="35993">
          <cell r="A35993"/>
          <cell r="G35993"/>
        </row>
        <row r="35994">
          <cell r="A35994"/>
          <cell r="G35994"/>
        </row>
        <row r="35995">
          <cell r="A35995"/>
          <cell r="G35995"/>
        </row>
        <row r="35996">
          <cell r="A35996"/>
          <cell r="G35996"/>
        </row>
        <row r="35997">
          <cell r="A35997"/>
          <cell r="G35997"/>
        </row>
        <row r="35998">
          <cell r="A35998"/>
          <cell r="G35998"/>
        </row>
        <row r="35999">
          <cell r="A35999"/>
          <cell r="G35999"/>
        </row>
        <row r="36000">
          <cell r="A36000"/>
          <cell r="G36000"/>
        </row>
        <row r="36001">
          <cell r="A36001"/>
          <cell r="G36001"/>
        </row>
        <row r="36002">
          <cell r="A36002"/>
          <cell r="G36002"/>
        </row>
        <row r="36003">
          <cell r="A36003"/>
          <cell r="G36003"/>
        </row>
        <row r="36004">
          <cell r="A36004"/>
          <cell r="G36004"/>
        </row>
        <row r="36005">
          <cell r="A36005"/>
          <cell r="G36005"/>
        </row>
        <row r="36006">
          <cell r="A36006"/>
          <cell r="G36006"/>
        </row>
        <row r="36007">
          <cell r="A36007"/>
          <cell r="G36007"/>
        </row>
        <row r="36008">
          <cell r="A36008"/>
          <cell r="G36008"/>
        </row>
        <row r="36009">
          <cell r="A36009"/>
          <cell r="G36009"/>
        </row>
        <row r="36010">
          <cell r="A36010"/>
          <cell r="G36010"/>
        </row>
        <row r="36011">
          <cell r="A36011"/>
          <cell r="G36011"/>
        </row>
        <row r="36012">
          <cell r="A36012"/>
          <cell r="G36012"/>
        </row>
        <row r="36013">
          <cell r="A36013"/>
          <cell r="G36013"/>
        </row>
        <row r="36014">
          <cell r="A36014"/>
          <cell r="G36014"/>
        </row>
        <row r="36015">
          <cell r="A36015"/>
          <cell r="G36015"/>
        </row>
        <row r="36016">
          <cell r="A36016"/>
          <cell r="G36016"/>
        </row>
        <row r="36017">
          <cell r="A36017"/>
          <cell r="G36017"/>
        </row>
        <row r="36018">
          <cell r="A36018"/>
          <cell r="G36018"/>
        </row>
        <row r="36019">
          <cell r="A36019"/>
          <cell r="G36019"/>
        </row>
        <row r="36020">
          <cell r="A36020"/>
          <cell r="G36020"/>
        </row>
        <row r="36021">
          <cell r="A36021"/>
          <cell r="G36021"/>
        </row>
        <row r="36022">
          <cell r="A36022"/>
          <cell r="G36022"/>
        </row>
        <row r="36023">
          <cell r="A36023"/>
          <cell r="G36023"/>
        </row>
        <row r="36024">
          <cell r="A36024"/>
          <cell r="G36024"/>
        </row>
        <row r="36025">
          <cell r="A36025"/>
          <cell r="G36025"/>
        </row>
        <row r="36026">
          <cell r="A36026"/>
          <cell r="G36026"/>
        </row>
        <row r="36027">
          <cell r="A36027"/>
          <cell r="G36027"/>
        </row>
        <row r="36028">
          <cell r="A36028"/>
          <cell r="G36028"/>
        </row>
        <row r="36029">
          <cell r="A36029"/>
          <cell r="G36029"/>
        </row>
        <row r="36030">
          <cell r="A36030"/>
          <cell r="G36030"/>
        </row>
        <row r="36031">
          <cell r="A36031"/>
          <cell r="G36031"/>
        </row>
        <row r="36032">
          <cell r="A36032"/>
          <cell r="G36032"/>
        </row>
        <row r="36033">
          <cell r="A36033"/>
          <cell r="G36033"/>
        </row>
        <row r="36034">
          <cell r="A36034"/>
          <cell r="G36034"/>
        </row>
        <row r="36035">
          <cell r="A36035"/>
          <cell r="G36035"/>
        </row>
        <row r="36036">
          <cell r="A36036"/>
          <cell r="G36036"/>
        </row>
        <row r="36037">
          <cell r="A36037"/>
          <cell r="G36037"/>
        </row>
        <row r="36038">
          <cell r="A36038"/>
          <cell r="G36038"/>
        </row>
        <row r="36039">
          <cell r="A36039"/>
          <cell r="G36039"/>
        </row>
        <row r="36040">
          <cell r="A36040"/>
          <cell r="G36040"/>
        </row>
        <row r="36041">
          <cell r="A36041"/>
          <cell r="G36041"/>
        </row>
        <row r="36042">
          <cell r="A36042"/>
          <cell r="G36042"/>
        </row>
        <row r="36043">
          <cell r="A36043"/>
          <cell r="G36043"/>
        </row>
        <row r="36044">
          <cell r="A36044"/>
          <cell r="G36044"/>
        </row>
        <row r="36045">
          <cell r="A36045"/>
          <cell r="G36045"/>
        </row>
        <row r="36046">
          <cell r="A36046"/>
          <cell r="G36046"/>
        </row>
        <row r="36047">
          <cell r="A36047"/>
          <cell r="G36047"/>
        </row>
        <row r="36048">
          <cell r="A36048"/>
          <cell r="G36048"/>
        </row>
        <row r="36049">
          <cell r="A36049"/>
          <cell r="G36049"/>
        </row>
        <row r="36050">
          <cell r="A36050"/>
          <cell r="G36050"/>
        </row>
        <row r="36051">
          <cell r="A36051"/>
          <cell r="G36051"/>
        </row>
        <row r="36052">
          <cell r="A36052"/>
          <cell r="G36052"/>
        </row>
        <row r="36053">
          <cell r="A36053"/>
          <cell r="G36053"/>
        </row>
        <row r="36054">
          <cell r="A36054"/>
          <cell r="G36054"/>
        </row>
        <row r="36055">
          <cell r="A36055"/>
          <cell r="G36055"/>
        </row>
        <row r="36056">
          <cell r="A36056"/>
          <cell r="G36056"/>
        </row>
        <row r="36057">
          <cell r="A36057"/>
          <cell r="G36057"/>
        </row>
        <row r="36058">
          <cell r="A36058"/>
          <cell r="G36058"/>
        </row>
        <row r="36059">
          <cell r="A36059"/>
          <cell r="G36059"/>
        </row>
        <row r="36060">
          <cell r="A36060"/>
          <cell r="G36060"/>
        </row>
        <row r="36061">
          <cell r="A36061"/>
          <cell r="G36061"/>
        </row>
        <row r="36062">
          <cell r="A36062"/>
          <cell r="G36062"/>
        </row>
        <row r="36063">
          <cell r="A36063"/>
          <cell r="G36063"/>
        </row>
        <row r="36064">
          <cell r="A36064"/>
          <cell r="G36064"/>
        </row>
        <row r="36065">
          <cell r="A36065"/>
          <cell r="G36065"/>
        </row>
        <row r="36066">
          <cell r="A36066"/>
          <cell r="G36066"/>
        </row>
        <row r="36067">
          <cell r="A36067"/>
          <cell r="G36067"/>
        </row>
        <row r="36068">
          <cell r="A36068"/>
          <cell r="G36068"/>
        </row>
        <row r="36069">
          <cell r="A36069"/>
          <cell r="G36069"/>
        </row>
        <row r="36070">
          <cell r="A36070"/>
          <cell r="G36070"/>
        </row>
        <row r="36071">
          <cell r="A36071"/>
          <cell r="G36071"/>
        </row>
        <row r="36072">
          <cell r="A36072"/>
          <cell r="G36072"/>
        </row>
        <row r="36073">
          <cell r="A36073"/>
          <cell r="G36073"/>
        </row>
        <row r="36074">
          <cell r="A36074"/>
          <cell r="G36074"/>
        </row>
        <row r="36075">
          <cell r="A36075"/>
          <cell r="G36075"/>
        </row>
        <row r="36076">
          <cell r="A36076"/>
          <cell r="G36076"/>
        </row>
        <row r="36077">
          <cell r="A36077"/>
          <cell r="G36077"/>
        </row>
        <row r="36078">
          <cell r="A36078"/>
          <cell r="G36078"/>
        </row>
        <row r="36079">
          <cell r="A36079"/>
          <cell r="G36079"/>
        </row>
        <row r="36080">
          <cell r="A36080"/>
          <cell r="G36080"/>
        </row>
        <row r="36081">
          <cell r="A36081"/>
          <cell r="G36081"/>
        </row>
        <row r="36082">
          <cell r="A36082"/>
          <cell r="G36082"/>
        </row>
        <row r="36083">
          <cell r="A36083"/>
          <cell r="G36083"/>
        </row>
        <row r="36084">
          <cell r="A36084"/>
          <cell r="G36084"/>
        </row>
        <row r="36085">
          <cell r="A36085"/>
          <cell r="G36085"/>
        </row>
        <row r="36086">
          <cell r="A36086"/>
          <cell r="G36086"/>
        </row>
        <row r="36087">
          <cell r="A36087"/>
          <cell r="G36087"/>
        </row>
        <row r="36088">
          <cell r="A36088"/>
          <cell r="G36088"/>
        </row>
        <row r="36089">
          <cell r="A36089"/>
          <cell r="G36089"/>
        </row>
        <row r="36090">
          <cell r="A36090"/>
          <cell r="G36090"/>
        </row>
        <row r="36091">
          <cell r="A36091"/>
          <cell r="G36091"/>
        </row>
        <row r="36092">
          <cell r="A36092"/>
          <cell r="G36092"/>
        </row>
        <row r="36093">
          <cell r="A36093"/>
          <cell r="G36093"/>
        </row>
        <row r="36094">
          <cell r="A36094"/>
          <cell r="G36094"/>
        </row>
        <row r="36095">
          <cell r="A36095"/>
          <cell r="G36095"/>
        </row>
        <row r="36096">
          <cell r="A36096"/>
          <cell r="G36096"/>
        </row>
        <row r="36097">
          <cell r="A36097"/>
          <cell r="G36097"/>
        </row>
        <row r="36098">
          <cell r="A36098"/>
          <cell r="G36098"/>
        </row>
        <row r="36099">
          <cell r="A36099"/>
          <cell r="G36099"/>
        </row>
        <row r="36100">
          <cell r="A36100"/>
          <cell r="G36100"/>
        </row>
        <row r="36101">
          <cell r="A36101"/>
          <cell r="G36101"/>
        </row>
        <row r="36102">
          <cell r="A36102"/>
          <cell r="G36102"/>
        </row>
        <row r="36103">
          <cell r="A36103"/>
          <cell r="G36103"/>
        </row>
        <row r="36104">
          <cell r="A36104"/>
          <cell r="G36104"/>
        </row>
        <row r="36105">
          <cell r="A36105"/>
          <cell r="G36105"/>
        </row>
        <row r="36106">
          <cell r="A36106"/>
          <cell r="G36106"/>
        </row>
        <row r="36107">
          <cell r="A36107"/>
          <cell r="G36107"/>
        </row>
        <row r="36108">
          <cell r="A36108"/>
          <cell r="G36108"/>
        </row>
        <row r="36109">
          <cell r="A36109"/>
          <cell r="G36109"/>
        </row>
        <row r="36110">
          <cell r="A36110"/>
          <cell r="G36110"/>
        </row>
        <row r="36111">
          <cell r="A36111"/>
          <cell r="G36111"/>
        </row>
        <row r="36112">
          <cell r="A36112"/>
          <cell r="G36112"/>
        </row>
        <row r="36113">
          <cell r="A36113"/>
          <cell r="G36113"/>
        </row>
        <row r="36114">
          <cell r="A36114"/>
          <cell r="G36114"/>
        </row>
        <row r="36115">
          <cell r="A36115"/>
          <cell r="G36115"/>
        </row>
        <row r="36116">
          <cell r="A36116"/>
          <cell r="G36116"/>
        </row>
        <row r="36117">
          <cell r="A36117"/>
          <cell r="G36117"/>
        </row>
        <row r="36118">
          <cell r="A36118"/>
          <cell r="G36118"/>
        </row>
        <row r="36119">
          <cell r="A36119"/>
          <cell r="G36119"/>
        </row>
        <row r="36120">
          <cell r="A36120"/>
          <cell r="G36120"/>
        </row>
        <row r="36121">
          <cell r="A36121"/>
          <cell r="G36121"/>
        </row>
        <row r="36122">
          <cell r="A36122"/>
          <cell r="G36122"/>
        </row>
        <row r="36123">
          <cell r="A36123"/>
          <cell r="G36123"/>
        </row>
        <row r="36124">
          <cell r="A36124"/>
          <cell r="G36124"/>
        </row>
        <row r="36125">
          <cell r="A36125"/>
          <cell r="G36125"/>
        </row>
        <row r="36126">
          <cell r="A36126"/>
          <cell r="G36126"/>
        </row>
        <row r="36127">
          <cell r="A36127"/>
          <cell r="G36127"/>
        </row>
        <row r="36128">
          <cell r="A36128"/>
          <cell r="G36128"/>
        </row>
        <row r="36129">
          <cell r="A36129"/>
          <cell r="G36129"/>
        </row>
        <row r="36130">
          <cell r="A36130"/>
          <cell r="G36130"/>
        </row>
        <row r="36131">
          <cell r="A36131"/>
          <cell r="G36131"/>
        </row>
        <row r="36132">
          <cell r="A36132"/>
          <cell r="G36132"/>
        </row>
        <row r="36133">
          <cell r="A36133"/>
          <cell r="G36133"/>
        </row>
        <row r="36134">
          <cell r="A36134"/>
          <cell r="G36134"/>
        </row>
        <row r="36135">
          <cell r="A36135"/>
          <cell r="G36135"/>
        </row>
        <row r="36136">
          <cell r="A36136"/>
          <cell r="G36136"/>
        </row>
        <row r="36137">
          <cell r="A36137"/>
          <cell r="G36137"/>
        </row>
        <row r="36138">
          <cell r="A36138"/>
          <cell r="G36138"/>
        </row>
        <row r="36139">
          <cell r="A36139"/>
          <cell r="G36139"/>
        </row>
        <row r="36140">
          <cell r="A36140"/>
          <cell r="G36140"/>
        </row>
        <row r="36141">
          <cell r="A36141"/>
          <cell r="G36141"/>
        </row>
        <row r="36142">
          <cell r="A36142"/>
          <cell r="G36142"/>
        </row>
        <row r="36143">
          <cell r="A36143"/>
          <cell r="G36143"/>
        </row>
        <row r="36144">
          <cell r="A36144"/>
          <cell r="G36144"/>
        </row>
        <row r="36145">
          <cell r="A36145"/>
          <cell r="G36145"/>
        </row>
        <row r="36146">
          <cell r="A36146"/>
          <cell r="G36146"/>
        </row>
        <row r="36147">
          <cell r="A36147"/>
          <cell r="G36147"/>
        </row>
        <row r="36148">
          <cell r="A36148"/>
          <cell r="G36148"/>
        </row>
        <row r="36149">
          <cell r="A36149"/>
          <cell r="G36149"/>
        </row>
        <row r="36150">
          <cell r="A36150"/>
          <cell r="G36150"/>
        </row>
        <row r="36151">
          <cell r="A36151"/>
          <cell r="G36151"/>
        </row>
        <row r="36152">
          <cell r="A36152"/>
          <cell r="G36152"/>
        </row>
        <row r="36153">
          <cell r="A36153"/>
          <cell r="G36153"/>
        </row>
        <row r="36154">
          <cell r="A36154"/>
          <cell r="G36154"/>
        </row>
        <row r="36155">
          <cell r="A36155"/>
          <cell r="G36155"/>
        </row>
        <row r="36156">
          <cell r="A36156"/>
          <cell r="G36156"/>
        </row>
        <row r="36157">
          <cell r="A36157"/>
          <cell r="G36157"/>
        </row>
        <row r="36158">
          <cell r="A36158"/>
          <cell r="G36158"/>
        </row>
        <row r="36159">
          <cell r="A36159"/>
          <cell r="G36159"/>
        </row>
        <row r="36160">
          <cell r="A36160"/>
          <cell r="G36160"/>
        </row>
        <row r="36161">
          <cell r="A36161"/>
          <cell r="G36161"/>
        </row>
        <row r="36162">
          <cell r="A36162"/>
          <cell r="G36162"/>
        </row>
        <row r="36163">
          <cell r="A36163"/>
          <cell r="G36163"/>
        </row>
        <row r="36164">
          <cell r="A36164"/>
          <cell r="G36164"/>
        </row>
        <row r="36165">
          <cell r="A36165"/>
          <cell r="G36165"/>
        </row>
        <row r="36166">
          <cell r="A36166"/>
          <cell r="G36166"/>
        </row>
        <row r="36167">
          <cell r="A36167"/>
          <cell r="G36167"/>
        </row>
        <row r="36168">
          <cell r="A36168"/>
          <cell r="G36168"/>
        </row>
        <row r="36169">
          <cell r="A36169"/>
          <cell r="G36169"/>
        </row>
        <row r="36170">
          <cell r="A36170"/>
          <cell r="G36170"/>
        </row>
        <row r="36171">
          <cell r="A36171"/>
          <cell r="G36171"/>
        </row>
        <row r="36172">
          <cell r="A36172"/>
          <cell r="G36172"/>
        </row>
        <row r="36173">
          <cell r="A36173"/>
          <cell r="G36173"/>
        </row>
        <row r="36174">
          <cell r="A36174"/>
          <cell r="G36174"/>
        </row>
        <row r="36175">
          <cell r="A36175"/>
          <cell r="G36175"/>
        </row>
        <row r="36176">
          <cell r="A36176"/>
          <cell r="G36176"/>
        </row>
        <row r="36177">
          <cell r="A36177"/>
          <cell r="G36177"/>
        </row>
        <row r="36178">
          <cell r="A36178"/>
          <cell r="G36178"/>
        </row>
        <row r="36179">
          <cell r="A36179"/>
          <cell r="G36179"/>
        </row>
        <row r="36180">
          <cell r="A36180"/>
          <cell r="G36180"/>
        </row>
        <row r="36181">
          <cell r="A36181"/>
          <cell r="G36181"/>
        </row>
        <row r="36182">
          <cell r="A36182"/>
          <cell r="G36182"/>
        </row>
        <row r="36183">
          <cell r="A36183"/>
          <cell r="G36183"/>
        </row>
        <row r="36184">
          <cell r="A36184"/>
          <cell r="G36184"/>
        </row>
        <row r="36185">
          <cell r="A36185"/>
          <cell r="G36185"/>
        </row>
        <row r="36186">
          <cell r="A36186"/>
          <cell r="G36186"/>
        </row>
        <row r="36187">
          <cell r="A36187"/>
          <cell r="G36187"/>
        </row>
        <row r="36188">
          <cell r="A36188"/>
          <cell r="G36188"/>
        </row>
        <row r="36189">
          <cell r="A36189"/>
          <cell r="G36189"/>
        </row>
        <row r="36190">
          <cell r="A36190"/>
          <cell r="G36190"/>
        </row>
        <row r="36191">
          <cell r="A36191"/>
          <cell r="G36191"/>
        </row>
        <row r="36192">
          <cell r="A36192"/>
          <cell r="G36192"/>
        </row>
        <row r="36193">
          <cell r="A36193"/>
          <cell r="G36193"/>
        </row>
        <row r="36194">
          <cell r="A36194"/>
          <cell r="G36194"/>
        </row>
        <row r="36195">
          <cell r="A36195"/>
          <cell r="G36195"/>
        </row>
        <row r="36196">
          <cell r="A36196"/>
          <cell r="G36196"/>
        </row>
        <row r="36197">
          <cell r="A36197"/>
          <cell r="G36197"/>
        </row>
        <row r="36198">
          <cell r="A36198"/>
          <cell r="G36198"/>
        </row>
        <row r="36199">
          <cell r="A36199"/>
          <cell r="G36199"/>
        </row>
        <row r="36200">
          <cell r="A36200"/>
          <cell r="G36200"/>
        </row>
        <row r="36201">
          <cell r="A36201"/>
          <cell r="G36201"/>
        </row>
        <row r="36202">
          <cell r="A36202"/>
          <cell r="G36202"/>
        </row>
        <row r="36203">
          <cell r="A36203"/>
          <cell r="G36203"/>
        </row>
        <row r="36204">
          <cell r="A36204"/>
          <cell r="G36204"/>
        </row>
        <row r="36205">
          <cell r="A36205"/>
          <cell r="G36205"/>
        </row>
        <row r="36206">
          <cell r="A36206"/>
          <cell r="G36206"/>
        </row>
        <row r="36207">
          <cell r="A36207"/>
          <cell r="G36207"/>
        </row>
        <row r="36208">
          <cell r="A36208"/>
          <cell r="G36208"/>
        </row>
        <row r="36209">
          <cell r="A36209"/>
          <cell r="G36209"/>
        </row>
        <row r="36210">
          <cell r="A36210"/>
          <cell r="G36210"/>
        </row>
        <row r="36211">
          <cell r="A36211"/>
          <cell r="G36211"/>
        </row>
        <row r="36212">
          <cell r="A36212"/>
          <cell r="G36212"/>
        </row>
        <row r="36213">
          <cell r="A36213"/>
          <cell r="G36213"/>
        </row>
        <row r="36214">
          <cell r="A36214"/>
          <cell r="G36214"/>
        </row>
        <row r="36215">
          <cell r="A36215"/>
          <cell r="G36215"/>
        </row>
        <row r="36216">
          <cell r="A36216"/>
          <cell r="G36216"/>
        </row>
        <row r="36217">
          <cell r="A36217"/>
          <cell r="G36217"/>
        </row>
        <row r="36218">
          <cell r="A36218"/>
          <cell r="G36218"/>
        </row>
        <row r="36219">
          <cell r="A36219"/>
          <cell r="G36219"/>
        </row>
        <row r="36220">
          <cell r="A36220"/>
          <cell r="G36220"/>
        </row>
        <row r="36221">
          <cell r="A36221"/>
          <cell r="G36221"/>
        </row>
        <row r="36222">
          <cell r="A36222"/>
          <cell r="G36222"/>
        </row>
        <row r="36223">
          <cell r="A36223"/>
          <cell r="G36223"/>
        </row>
        <row r="36224">
          <cell r="A36224"/>
          <cell r="G36224"/>
        </row>
        <row r="36225">
          <cell r="A36225"/>
          <cell r="G36225"/>
        </row>
        <row r="36226">
          <cell r="A36226"/>
          <cell r="G36226"/>
        </row>
        <row r="36227">
          <cell r="A36227"/>
          <cell r="G36227"/>
        </row>
        <row r="36228">
          <cell r="A36228"/>
          <cell r="G36228"/>
        </row>
        <row r="36229">
          <cell r="A36229"/>
          <cell r="G36229"/>
        </row>
        <row r="36230">
          <cell r="A36230"/>
          <cell r="G36230"/>
        </row>
        <row r="36231">
          <cell r="A36231"/>
          <cell r="G36231"/>
        </row>
        <row r="36232">
          <cell r="A36232"/>
          <cell r="G36232"/>
        </row>
        <row r="36233">
          <cell r="A36233"/>
          <cell r="G36233"/>
        </row>
        <row r="36234">
          <cell r="A36234"/>
          <cell r="G36234"/>
        </row>
        <row r="36235">
          <cell r="A36235"/>
          <cell r="G36235"/>
        </row>
        <row r="36236">
          <cell r="A36236"/>
          <cell r="G36236"/>
        </row>
        <row r="36237">
          <cell r="A36237"/>
          <cell r="G36237"/>
        </row>
        <row r="36238">
          <cell r="A36238"/>
          <cell r="G36238"/>
        </row>
        <row r="36239">
          <cell r="A36239"/>
          <cell r="G36239"/>
        </row>
        <row r="36240">
          <cell r="A36240"/>
          <cell r="G36240"/>
        </row>
        <row r="36241">
          <cell r="A36241"/>
          <cell r="G36241"/>
        </row>
        <row r="36242">
          <cell r="A36242"/>
          <cell r="G36242"/>
        </row>
        <row r="36243">
          <cell r="A36243"/>
          <cell r="G36243"/>
        </row>
        <row r="36244">
          <cell r="A36244"/>
          <cell r="G36244"/>
        </row>
        <row r="36245">
          <cell r="A36245"/>
          <cell r="G36245"/>
        </row>
        <row r="36246">
          <cell r="A36246"/>
          <cell r="G36246"/>
        </row>
        <row r="36247">
          <cell r="A36247"/>
          <cell r="G36247"/>
        </row>
        <row r="36248">
          <cell r="A36248"/>
          <cell r="G36248"/>
        </row>
        <row r="36249">
          <cell r="A36249"/>
          <cell r="G36249"/>
        </row>
        <row r="36250">
          <cell r="A36250"/>
          <cell r="G36250"/>
        </row>
        <row r="36251">
          <cell r="A36251"/>
          <cell r="G36251"/>
        </row>
        <row r="36252">
          <cell r="A36252"/>
          <cell r="G36252"/>
        </row>
        <row r="36253">
          <cell r="A36253"/>
          <cell r="G36253"/>
        </row>
        <row r="36254">
          <cell r="A36254"/>
          <cell r="G36254"/>
        </row>
        <row r="36255">
          <cell r="A36255"/>
          <cell r="G36255"/>
        </row>
        <row r="36256">
          <cell r="A36256"/>
          <cell r="G36256"/>
        </row>
        <row r="36257">
          <cell r="A36257"/>
          <cell r="G36257"/>
        </row>
        <row r="36258">
          <cell r="A36258"/>
          <cell r="G36258"/>
        </row>
        <row r="36259">
          <cell r="A36259"/>
          <cell r="G36259"/>
        </row>
        <row r="36260">
          <cell r="A36260"/>
          <cell r="G36260"/>
        </row>
        <row r="36261">
          <cell r="A36261"/>
          <cell r="G36261"/>
        </row>
        <row r="36262">
          <cell r="A36262"/>
          <cell r="G36262"/>
        </row>
        <row r="36263">
          <cell r="A36263"/>
          <cell r="G36263"/>
        </row>
        <row r="36264">
          <cell r="A36264"/>
          <cell r="G36264"/>
        </row>
        <row r="36265">
          <cell r="A36265"/>
          <cell r="G36265"/>
        </row>
        <row r="36266">
          <cell r="A36266"/>
          <cell r="G36266"/>
        </row>
        <row r="36267">
          <cell r="A36267"/>
          <cell r="G36267"/>
        </row>
        <row r="36268">
          <cell r="A36268"/>
          <cell r="G36268"/>
        </row>
        <row r="36269">
          <cell r="A36269"/>
          <cell r="G36269"/>
        </row>
        <row r="36270">
          <cell r="A36270"/>
          <cell r="G36270"/>
        </row>
        <row r="36271">
          <cell r="A36271"/>
          <cell r="G36271"/>
        </row>
        <row r="36272">
          <cell r="A36272"/>
          <cell r="G36272"/>
        </row>
        <row r="36273">
          <cell r="A36273"/>
          <cell r="G36273"/>
        </row>
        <row r="36274">
          <cell r="A36274"/>
          <cell r="G36274"/>
        </row>
        <row r="36275">
          <cell r="A36275"/>
          <cell r="G36275"/>
        </row>
        <row r="36276">
          <cell r="A36276"/>
          <cell r="G36276"/>
        </row>
        <row r="36277">
          <cell r="A36277"/>
          <cell r="G36277"/>
        </row>
        <row r="36278">
          <cell r="A36278"/>
          <cell r="G36278"/>
        </row>
        <row r="36279">
          <cell r="A36279"/>
          <cell r="G36279"/>
        </row>
        <row r="36280">
          <cell r="A36280"/>
          <cell r="G36280"/>
        </row>
        <row r="36281">
          <cell r="A36281"/>
          <cell r="G36281"/>
        </row>
        <row r="36282">
          <cell r="A36282"/>
          <cell r="G36282"/>
        </row>
        <row r="36283">
          <cell r="A36283"/>
          <cell r="G36283"/>
        </row>
        <row r="36284">
          <cell r="A36284"/>
          <cell r="G36284"/>
        </row>
        <row r="36285">
          <cell r="A36285"/>
          <cell r="G36285"/>
        </row>
        <row r="36286">
          <cell r="A36286"/>
          <cell r="G36286"/>
        </row>
        <row r="36287">
          <cell r="A36287"/>
          <cell r="G36287"/>
        </row>
        <row r="36288">
          <cell r="A36288"/>
          <cell r="G36288"/>
        </row>
        <row r="36289">
          <cell r="A36289"/>
          <cell r="G36289"/>
        </row>
        <row r="36290">
          <cell r="A36290"/>
          <cell r="G36290"/>
        </row>
        <row r="36291">
          <cell r="A36291"/>
          <cell r="G36291"/>
        </row>
        <row r="36292">
          <cell r="A36292"/>
          <cell r="G36292"/>
        </row>
        <row r="36293">
          <cell r="A36293"/>
          <cell r="G36293"/>
        </row>
        <row r="36294">
          <cell r="A36294"/>
          <cell r="G36294"/>
        </row>
        <row r="36295">
          <cell r="A36295"/>
          <cell r="G36295"/>
        </row>
        <row r="36296">
          <cell r="A36296"/>
          <cell r="G36296"/>
        </row>
        <row r="36297">
          <cell r="A36297"/>
          <cell r="G36297"/>
        </row>
        <row r="36298">
          <cell r="A36298"/>
          <cell r="G36298"/>
        </row>
        <row r="36299">
          <cell r="A36299"/>
          <cell r="G36299"/>
        </row>
        <row r="36300">
          <cell r="A36300"/>
          <cell r="G36300"/>
        </row>
        <row r="36301">
          <cell r="A36301"/>
          <cell r="G36301"/>
        </row>
        <row r="36302">
          <cell r="A36302"/>
          <cell r="G36302"/>
        </row>
        <row r="36303">
          <cell r="A36303"/>
          <cell r="G36303"/>
        </row>
        <row r="36304">
          <cell r="A36304"/>
          <cell r="G36304"/>
        </row>
        <row r="36305">
          <cell r="A36305"/>
          <cell r="G36305"/>
        </row>
        <row r="36306">
          <cell r="A36306"/>
          <cell r="G36306"/>
        </row>
        <row r="36307">
          <cell r="A36307"/>
          <cell r="G36307"/>
        </row>
        <row r="36308">
          <cell r="A36308"/>
          <cell r="G36308"/>
        </row>
        <row r="36309">
          <cell r="A36309"/>
          <cell r="G36309"/>
        </row>
        <row r="36310">
          <cell r="A36310"/>
          <cell r="G36310"/>
        </row>
        <row r="36311">
          <cell r="A36311"/>
          <cell r="G36311"/>
        </row>
        <row r="36312">
          <cell r="A36312"/>
          <cell r="G36312"/>
        </row>
        <row r="36313">
          <cell r="A36313"/>
          <cell r="G36313"/>
        </row>
        <row r="36314">
          <cell r="A36314"/>
          <cell r="G36314"/>
        </row>
        <row r="36315">
          <cell r="A36315"/>
          <cell r="G36315"/>
        </row>
        <row r="36316">
          <cell r="A36316"/>
          <cell r="G36316"/>
        </row>
        <row r="36317">
          <cell r="A36317"/>
          <cell r="G36317"/>
        </row>
        <row r="36318">
          <cell r="A36318"/>
          <cell r="G36318"/>
        </row>
        <row r="36319">
          <cell r="A36319"/>
          <cell r="G36319"/>
        </row>
        <row r="36320">
          <cell r="A36320"/>
          <cell r="G36320"/>
        </row>
        <row r="36321">
          <cell r="A36321"/>
          <cell r="G36321"/>
        </row>
        <row r="36322">
          <cell r="A36322"/>
          <cell r="G36322"/>
        </row>
        <row r="36323">
          <cell r="A36323"/>
          <cell r="G36323"/>
        </row>
        <row r="36324">
          <cell r="A36324"/>
          <cell r="G36324"/>
        </row>
        <row r="36325">
          <cell r="A36325"/>
          <cell r="G36325"/>
        </row>
        <row r="36326">
          <cell r="A36326"/>
          <cell r="G36326"/>
        </row>
        <row r="36327">
          <cell r="A36327"/>
          <cell r="G36327"/>
        </row>
        <row r="36328">
          <cell r="A36328"/>
          <cell r="G36328"/>
        </row>
        <row r="36329">
          <cell r="A36329"/>
          <cell r="G36329"/>
        </row>
        <row r="36330">
          <cell r="A36330"/>
          <cell r="G36330"/>
        </row>
        <row r="36331">
          <cell r="A36331"/>
          <cell r="G36331"/>
        </row>
        <row r="36332">
          <cell r="A36332"/>
          <cell r="G36332"/>
        </row>
        <row r="36333">
          <cell r="A36333"/>
          <cell r="G36333"/>
        </row>
        <row r="36334">
          <cell r="A36334"/>
          <cell r="G36334"/>
        </row>
        <row r="36335">
          <cell r="A36335"/>
          <cell r="G36335"/>
        </row>
        <row r="36336">
          <cell r="A36336"/>
          <cell r="G36336"/>
        </row>
        <row r="36337">
          <cell r="A36337"/>
          <cell r="G36337"/>
        </row>
        <row r="36338">
          <cell r="A36338"/>
          <cell r="G36338"/>
        </row>
        <row r="36339">
          <cell r="A36339"/>
          <cell r="G36339"/>
        </row>
        <row r="36340">
          <cell r="A36340"/>
          <cell r="G36340"/>
        </row>
        <row r="36341">
          <cell r="A36341"/>
          <cell r="G36341"/>
        </row>
        <row r="36342">
          <cell r="A36342"/>
          <cell r="G36342"/>
        </row>
        <row r="36343">
          <cell r="A36343"/>
          <cell r="G36343"/>
        </row>
        <row r="36344">
          <cell r="A36344"/>
          <cell r="G36344"/>
        </row>
        <row r="36345">
          <cell r="A36345"/>
          <cell r="G36345"/>
        </row>
        <row r="36346">
          <cell r="A36346"/>
          <cell r="G36346"/>
        </row>
        <row r="36347">
          <cell r="A36347"/>
          <cell r="G36347"/>
        </row>
        <row r="36348">
          <cell r="A36348"/>
          <cell r="G36348"/>
        </row>
        <row r="36349">
          <cell r="A36349"/>
          <cell r="G36349"/>
        </row>
        <row r="36350">
          <cell r="A36350"/>
          <cell r="G36350"/>
        </row>
        <row r="36351">
          <cell r="A36351"/>
          <cell r="G36351"/>
        </row>
        <row r="36352">
          <cell r="A36352"/>
          <cell r="G36352"/>
        </row>
        <row r="36353">
          <cell r="A36353"/>
          <cell r="G36353"/>
        </row>
        <row r="36354">
          <cell r="A36354"/>
          <cell r="G36354"/>
        </row>
        <row r="36355">
          <cell r="A36355"/>
          <cell r="G36355"/>
        </row>
        <row r="36356">
          <cell r="A36356"/>
          <cell r="G36356"/>
        </row>
        <row r="36357">
          <cell r="A36357"/>
          <cell r="G36357"/>
        </row>
        <row r="36358">
          <cell r="A36358"/>
          <cell r="G36358"/>
        </row>
        <row r="36359">
          <cell r="A36359"/>
          <cell r="G36359"/>
        </row>
        <row r="36360">
          <cell r="A36360"/>
          <cell r="G36360"/>
        </row>
        <row r="36361">
          <cell r="A36361"/>
          <cell r="G36361"/>
        </row>
        <row r="36362">
          <cell r="A36362"/>
          <cell r="G36362"/>
        </row>
        <row r="36363">
          <cell r="A36363"/>
          <cell r="G36363"/>
        </row>
        <row r="36364">
          <cell r="A36364"/>
          <cell r="G36364"/>
        </row>
        <row r="36365">
          <cell r="A36365"/>
          <cell r="G36365"/>
        </row>
        <row r="36366">
          <cell r="A36366"/>
          <cell r="G36366"/>
        </row>
        <row r="36367">
          <cell r="A36367"/>
          <cell r="G36367"/>
        </row>
        <row r="36368">
          <cell r="A36368"/>
          <cell r="G36368"/>
        </row>
        <row r="36369">
          <cell r="A36369"/>
          <cell r="G36369"/>
        </row>
        <row r="36370">
          <cell r="A36370"/>
          <cell r="G36370"/>
        </row>
        <row r="36371">
          <cell r="A36371"/>
          <cell r="G36371"/>
        </row>
        <row r="36372">
          <cell r="A36372"/>
          <cell r="G36372"/>
        </row>
        <row r="36373">
          <cell r="A36373"/>
          <cell r="G36373"/>
        </row>
        <row r="36374">
          <cell r="A36374"/>
          <cell r="G36374"/>
        </row>
        <row r="36375">
          <cell r="A36375"/>
          <cell r="G36375"/>
        </row>
        <row r="36376">
          <cell r="A36376"/>
          <cell r="G36376"/>
        </row>
        <row r="36377">
          <cell r="A36377"/>
          <cell r="G36377"/>
        </row>
        <row r="36378">
          <cell r="A36378"/>
          <cell r="G36378"/>
        </row>
        <row r="36379">
          <cell r="A36379"/>
          <cell r="G36379"/>
        </row>
        <row r="36380">
          <cell r="A36380"/>
          <cell r="G36380"/>
        </row>
        <row r="36381">
          <cell r="A36381"/>
          <cell r="G36381"/>
        </row>
        <row r="36382">
          <cell r="A36382"/>
          <cell r="G36382"/>
        </row>
        <row r="36383">
          <cell r="A36383"/>
          <cell r="G36383"/>
        </row>
        <row r="36384">
          <cell r="A36384"/>
          <cell r="G36384"/>
        </row>
        <row r="36385">
          <cell r="A36385"/>
          <cell r="G36385"/>
        </row>
        <row r="36386">
          <cell r="A36386"/>
          <cell r="G36386"/>
        </row>
        <row r="36387">
          <cell r="A36387"/>
          <cell r="G36387"/>
        </row>
        <row r="36388">
          <cell r="A36388"/>
          <cell r="G36388"/>
        </row>
        <row r="36389">
          <cell r="A36389"/>
          <cell r="G36389"/>
        </row>
        <row r="36390">
          <cell r="A36390"/>
          <cell r="G36390"/>
        </row>
        <row r="36391">
          <cell r="A36391"/>
          <cell r="G36391"/>
        </row>
        <row r="36392">
          <cell r="A36392"/>
          <cell r="G36392"/>
        </row>
        <row r="36393">
          <cell r="A36393"/>
          <cell r="G36393"/>
        </row>
        <row r="36394">
          <cell r="A36394"/>
          <cell r="G36394"/>
        </row>
        <row r="36395">
          <cell r="A36395"/>
          <cell r="G36395"/>
        </row>
        <row r="36396">
          <cell r="A36396"/>
          <cell r="G36396"/>
        </row>
        <row r="36397">
          <cell r="A36397"/>
          <cell r="G36397"/>
        </row>
        <row r="36398">
          <cell r="A36398"/>
          <cell r="G36398"/>
        </row>
        <row r="36399">
          <cell r="A36399"/>
          <cell r="G36399"/>
        </row>
        <row r="36400">
          <cell r="A36400"/>
          <cell r="G36400"/>
        </row>
        <row r="36401">
          <cell r="A36401"/>
          <cell r="G36401"/>
        </row>
        <row r="36402">
          <cell r="A36402"/>
          <cell r="G36402"/>
        </row>
        <row r="36403">
          <cell r="A36403"/>
          <cell r="G36403"/>
        </row>
        <row r="36404">
          <cell r="A36404"/>
          <cell r="G36404"/>
        </row>
        <row r="36405">
          <cell r="A36405"/>
          <cell r="G36405"/>
        </row>
        <row r="36406">
          <cell r="A36406"/>
          <cell r="G36406"/>
        </row>
        <row r="36407">
          <cell r="A36407"/>
          <cell r="G36407"/>
        </row>
        <row r="36408">
          <cell r="A36408"/>
          <cell r="G36408"/>
        </row>
        <row r="36409">
          <cell r="A36409"/>
          <cell r="G36409"/>
        </row>
        <row r="36410">
          <cell r="A36410"/>
          <cell r="G36410"/>
        </row>
        <row r="36411">
          <cell r="A36411"/>
          <cell r="G36411"/>
        </row>
        <row r="36412">
          <cell r="A36412"/>
          <cell r="G36412"/>
        </row>
        <row r="36413">
          <cell r="A36413"/>
          <cell r="G36413"/>
        </row>
        <row r="36414">
          <cell r="A36414"/>
          <cell r="G36414"/>
        </row>
        <row r="36415">
          <cell r="A36415"/>
          <cell r="G36415"/>
        </row>
        <row r="36416">
          <cell r="A36416"/>
          <cell r="G36416"/>
        </row>
        <row r="36417">
          <cell r="A36417"/>
          <cell r="G36417"/>
        </row>
        <row r="36418">
          <cell r="A36418"/>
          <cell r="G36418"/>
        </row>
        <row r="36419">
          <cell r="A36419"/>
          <cell r="G36419"/>
        </row>
        <row r="36420">
          <cell r="A36420"/>
          <cell r="G36420"/>
        </row>
        <row r="36421">
          <cell r="A36421"/>
          <cell r="G36421"/>
        </row>
        <row r="36422">
          <cell r="A36422"/>
          <cell r="G36422"/>
        </row>
        <row r="36423">
          <cell r="A36423"/>
          <cell r="G36423"/>
        </row>
        <row r="36424">
          <cell r="A36424"/>
          <cell r="G36424"/>
        </row>
        <row r="36425">
          <cell r="A36425"/>
          <cell r="G36425"/>
        </row>
        <row r="36426">
          <cell r="A36426"/>
          <cell r="G36426"/>
        </row>
        <row r="36427">
          <cell r="A36427"/>
          <cell r="G36427"/>
        </row>
        <row r="36428">
          <cell r="A36428"/>
          <cell r="G36428"/>
        </row>
        <row r="36429">
          <cell r="A36429"/>
          <cell r="G36429"/>
        </row>
        <row r="36430">
          <cell r="A36430"/>
          <cell r="G36430"/>
        </row>
        <row r="36431">
          <cell r="A36431"/>
          <cell r="G36431"/>
        </row>
        <row r="36432">
          <cell r="A36432"/>
          <cell r="G36432"/>
        </row>
        <row r="36433">
          <cell r="A36433"/>
          <cell r="G36433"/>
        </row>
        <row r="36434">
          <cell r="A36434"/>
          <cell r="G36434"/>
        </row>
        <row r="36435">
          <cell r="A36435"/>
          <cell r="G36435"/>
        </row>
        <row r="36436">
          <cell r="A36436"/>
          <cell r="G36436"/>
        </row>
        <row r="36437">
          <cell r="A36437"/>
          <cell r="G36437"/>
        </row>
        <row r="36438">
          <cell r="A36438"/>
          <cell r="G36438"/>
        </row>
        <row r="36439">
          <cell r="A36439"/>
          <cell r="G36439"/>
        </row>
        <row r="36440">
          <cell r="A36440"/>
          <cell r="G36440"/>
        </row>
        <row r="36441">
          <cell r="A36441"/>
          <cell r="G36441"/>
        </row>
        <row r="36442">
          <cell r="A36442"/>
          <cell r="G36442"/>
        </row>
        <row r="36443">
          <cell r="A36443"/>
          <cell r="G36443"/>
        </row>
        <row r="36444">
          <cell r="A36444"/>
          <cell r="G36444"/>
        </row>
        <row r="36445">
          <cell r="A36445"/>
          <cell r="G36445"/>
        </row>
        <row r="36446">
          <cell r="A36446"/>
          <cell r="G36446"/>
        </row>
        <row r="36447">
          <cell r="A36447"/>
          <cell r="G36447"/>
        </row>
        <row r="36448">
          <cell r="A36448"/>
          <cell r="G36448"/>
        </row>
        <row r="36449">
          <cell r="A36449"/>
          <cell r="G36449"/>
        </row>
        <row r="36450">
          <cell r="A36450"/>
          <cell r="G36450"/>
        </row>
        <row r="36451">
          <cell r="A36451"/>
          <cell r="G36451"/>
        </row>
        <row r="36452">
          <cell r="A36452"/>
          <cell r="G36452"/>
        </row>
        <row r="36453">
          <cell r="A36453"/>
          <cell r="G36453"/>
        </row>
        <row r="36454">
          <cell r="A36454"/>
          <cell r="G36454"/>
        </row>
        <row r="36455">
          <cell r="A36455"/>
          <cell r="G36455"/>
        </row>
        <row r="36456">
          <cell r="A36456"/>
          <cell r="G36456"/>
        </row>
        <row r="36457">
          <cell r="A36457"/>
          <cell r="G36457"/>
        </row>
        <row r="36458">
          <cell r="A36458"/>
          <cell r="G36458"/>
        </row>
        <row r="36459">
          <cell r="A36459"/>
          <cell r="G36459"/>
        </row>
        <row r="36460">
          <cell r="A36460"/>
          <cell r="G36460"/>
        </row>
        <row r="36461">
          <cell r="A36461"/>
          <cell r="G36461"/>
        </row>
        <row r="36462">
          <cell r="A36462"/>
          <cell r="G36462"/>
        </row>
        <row r="36463">
          <cell r="A36463"/>
          <cell r="G36463"/>
        </row>
        <row r="36464">
          <cell r="A36464"/>
          <cell r="G36464"/>
        </row>
        <row r="36465">
          <cell r="A36465"/>
          <cell r="G36465"/>
        </row>
        <row r="36466">
          <cell r="A36466"/>
          <cell r="G36466"/>
        </row>
        <row r="36467">
          <cell r="A36467"/>
          <cell r="G36467"/>
        </row>
        <row r="36468">
          <cell r="A36468"/>
          <cell r="G36468"/>
        </row>
        <row r="36469">
          <cell r="A36469"/>
          <cell r="G36469"/>
        </row>
        <row r="36470">
          <cell r="A36470"/>
          <cell r="G36470"/>
        </row>
        <row r="36471">
          <cell r="A36471"/>
          <cell r="G36471"/>
        </row>
        <row r="36472">
          <cell r="A36472"/>
          <cell r="G36472"/>
        </row>
        <row r="36473">
          <cell r="A36473"/>
          <cell r="G36473"/>
        </row>
        <row r="36474">
          <cell r="A36474"/>
          <cell r="G36474"/>
        </row>
        <row r="36475">
          <cell r="A36475"/>
          <cell r="G36475"/>
        </row>
        <row r="36476">
          <cell r="A36476"/>
          <cell r="G36476"/>
        </row>
        <row r="36477">
          <cell r="A36477"/>
          <cell r="G36477"/>
        </row>
        <row r="36478">
          <cell r="A36478"/>
          <cell r="G36478"/>
        </row>
        <row r="36479">
          <cell r="A36479"/>
          <cell r="G36479"/>
        </row>
        <row r="36480">
          <cell r="A36480"/>
          <cell r="G36480"/>
        </row>
        <row r="36481">
          <cell r="A36481"/>
          <cell r="G36481"/>
        </row>
        <row r="36482">
          <cell r="A36482"/>
          <cell r="G36482"/>
        </row>
        <row r="36483">
          <cell r="A36483"/>
          <cell r="G36483"/>
        </row>
        <row r="36484">
          <cell r="A36484"/>
          <cell r="G36484"/>
        </row>
        <row r="36485">
          <cell r="A36485"/>
          <cell r="G36485"/>
        </row>
        <row r="36486">
          <cell r="A36486"/>
          <cell r="G36486"/>
        </row>
        <row r="36487">
          <cell r="A36487"/>
          <cell r="G36487"/>
        </row>
        <row r="36488">
          <cell r="A36488"/>
          <cell r="G36488"/>
        </row>
        <row r="36489">
          <cell r="A36489"/>
          <cell r="G36489"/>
        </row>
        <row r="36490">
          <cell r="A36490"/>
          <cell r="G36490"/>
        </row>
        <row r="36491">
          <cell r="A36491"/>
          <cell r="G36491"/>
        </row>
        <row r="36492">
          <cell r="A36492"/>
          <cell r="G36492"/>
        </row>
        <row r="36493">
          <cell r="A36493"/>
          <cell r="G36493"/>
        </row>
        <row r="36494">
          <cell r="A36494"/>
          <cell r="G36494"/>
        </row>
        <row r="36495">
          <cell r="A36495"/>
          <cell r="G36495"/>
        </row>
        <row r="36496">
          <cell r="A36496"/>
          <cell r="G36496"/>
        </row>
        <row r="36497">
          <cell r="A36497"/>
          <cell r="G36497"/>
        </row>
        <row r="36498">
          <cell r="A36498"/>
          <cell r="G36498"/>
        </row>
        <row r="36499">
          <cell r="A36499"/>
          <cell r="G36499"/>
        </row>
        <row r="36500">
          <cell r="A36500"/>
          <cell r="G36500"/>
        </row>
        <row r="36501">
          <cell r="A36501"/>
          <cell r="G36501"/>
        </row>
        <row r="36502">
          <cell r="A36502"/>
          <cell r="G36502"/>
        </row>
        <row r="36503">
          <cell r="A36503"/>
          <cell r="G36503"/>
        </row>
        <row r="36504">
          <cell r="A36504"/>
          <cell r="G36504"/>
        </row>
        <row r="36505">
          <cell r="A36505"/>
          <cell r="G36505"/>
        </row>
        <row r="36506">
          <cell r="A36506"/>
          <cell r="G36506"/>
        </row>
        <row r="36507">
          <cell r="A36507"/>
          <cell r="G36507"/>
        </row>
        <row r="36508">
          <cell r="A36508"/>
          <cell r="G36508"/>
        </row>
        <row r="36509">
          <cell r="A36509"/>
          <cell r="G36509"/>
        </row>
        <row r="36510">
          <cell r="A36510"/>
          <cell r="G36510"/>
        </row>
        <row r="36511">
          <cell r="A36511"/>
          <cell r="G36511"/>
        </row>
        <row r="36512">
          <cell r="A36512"/>
          <cell r="G36512"/>
        </row>
        <row r="36513">
          <cell r="A36513"/>
          <cell r="G36513"/>
        </row>
        <row r="36514">
          <cell r="A36514"/>
          <cell r="G36514"/>
        </row>
        <row r="36515">
          <cell r="A36515"/>
          <cell r="G36515"/>
        </row>
        <row r="36516">
          <cell r="A36516"/>
          <cell r="G36516"/>
        </row>
        <row r="36517">
          <cell r="A36517"/>
          <cell r="G36517"/>
        </row>
        <row r="36518">
          <cell r="A36518"/>
          <cell r="G36518"/>
        </row>
        <row r="36519">
          <cell r="A36519"/>
          <cell r="G36519"/>
        </row>
        <row r="36520">
          <cell r="A36520"/>
          <cell r="G36520"/>
        </row>
        <row r="36521">
          <cell r="A36521"/>
          <cell r="G36521"/>
        </row>
        <row r="36522">
          <cell r="A36522"/>
          <cell r="G36522"/>
        </row>
        <row r="36523">
          <cell r="A36523"/>
          <cell r="G36523"/>
        </row>
        <row r="36524">
          <cell r="A36524"/>
          <cell r="G36524"/>
        </row>
        <row r="36525">
          <cell r="A36525"/>
          <cell r="G36525"/>
        </row>
        <row r="36526">
          <cell r="A36526"/>
          <cell r="G36526"/>
        </row>
        <row r="36527">
          <cell r="A36527"/>
          <cell r="G36527"/>
        </row>
        <row r="36528">
          <cell r="A36528"/>
          <cell r="G36528"/>
        </row>
        <row r="36529">
          <cell r="A36529"/>
          <cell r="G36529"/>
        </row>
        <row r="36530">
          <cell r="A36530"/>
          <cell r="G36530"/>
        </row>
        <row r="36531">
          <cell r="A36531"/>
          <cell r="G36531"/>
        </row>
        <row r="36532">
          <cell r="A36532"/>
          <cell r="G36532"/>
        </row>
        <row r="36533">
          <cell r="A36533"/>
          <cell r="G36533"/>
        </row>
        <row r="36534">
          <cell r="A36534"/>
          <cell r="G36534"/>
        </row>
        <row r="36535">
          <cell r="A36535"/>
          <cell r="G36535"/>
        </row>
        <row r="36536">
          <cell r="A36536"/>
          <cell r="G36536"/>
        </row>
        <row r="36537">
          <cell r="A36537"/>
          <cell r="G36537"/>
        </row>
        <row r="36538">
          <cell r="A36538"/>
          <cell r="G36538"/>
        </row>
        <row r="36539">
          <cell r="A36539"/>
          <cell r="G36539"/>
        </row>
        <row r="36540">
          <cell r="A36540"/>
          <cell r="G36540"/>
        </row>
        <row r="36541">
          <cell r="A36541"/>
          <cell r="G36541"/>
        </row>
        <row r="36542">
          <cell r="A36542"/>
          <cell r="G36542"/>
        </row>
        <row r="36543">
          <cell r="A36543"/>
          <cell r="G36543"/>
        </row>
        <row r="36544">
          <cell r="A36544"/>
          <cell r="G36544"/>
        </row>
        <row r="36545">
          <cell r="A36545"/>
          <cell r="G36545"/>
        </row>
        <row r="36546">
          <cell r="A36546"/>
          <cell r="G36546"/>
        </row>
        <row r="36547">
          <cell r="A36547"/>
          <cell r="G36547"/>
        </row>
        <row r="36548">
          <cell r="A36548"/>
          <cell r="G36548"/>
        </row>
        <row r="36549">
          <cell r="A36549"/>
          <cell r="G36549"/>
        </row>
        <row r="36550">
          <cell r="A36550"/>
          <cell r="G36550"/>
        </row>
        <row r="36551">
          <cell r="A36551"/>
          <cell r="G36551"/>
        </row>
        <row r="36552">
          <cell r="A36552"/>
          <cell r="G36552"/>
        </row>
        <row r="36553">
          <cell r="A36553"/>
          <cell r="G36553"/>
        </row>
        <row r="36554">
          <cell r="A36554"/>
          <cell r="G36554"/>
        </row>
        <row r="36555">
          <cell r="A36555"/>
          <cell r="G36555"/>
        </row>
        <row r="36556">
          <cell r="A36556"/>
          <cell r="G36556"/>
        </row>
        <row r="36557">
          <cell r="A36557"/>
          <cell r="G36557"/>
        </row>
        <row r="36558">
          <cell r="A36558"/>
          <cell r="G36558"/>
        </row>
        <row r="36559">
          <cell r="A36559"/>
          <cell r="G36559"/>
        </row>
        <row r="36560">
          <cell r="A36560"/>
          <cell r="G36560"/>
        </row>
        <row r="36561">
          <cell r="A36561"/>
          <cell r="G36561"/>
        </row>
        <row r="36562">
          <cell r="A36562"/>
          <cell r="G36562"/>
        </row>
        <row r="36563">
          <cell r="A36563"/>
          <cell r="G36563"/>
        </row>
        <row r="36564">
          <cell r="A36564"/>
          <cell r="G36564"/>
        </row>
        <row r="36565">
          <cell r="A36565"/>
          <cell r="G36565"/>
        </row>
        <row r="36566">
          <cell r="A36566"/>
          <cell r="G36566"/>
        </row>
        <row r="36567">
          <cell r="A36567"/>
          <cell r="G36567"/>
        </row>
        <row r="36568">
          <cell r="A36568"/>
          <cell r="G36568"/>
        </row>
        <row r="36569">
          <cell r="A36569"/>
          <cell r="G36569"/>
        </row>
        <row r="36570">
          <cell r="A36570"/>
          <cell r="G36570"/>
        </row>
        <row r="36571">
          <cell r="A36571"/>
          <cell r="G36571"/>
        </row>
        <row r="36572">
          <cell r="A36572"/>
          <cell r="G36572"/>
        </row>
        <row r="36573">
          <cell r="A36573"/>
          <cell r="G36573"/>
        </row>
        <row r="36574">
          <cell r="A36574"/>
          <cell r="G36574"/>
        </row>
        <row r="36575">
          <cell r="A36575"/>
          <cell r="G36575"/>
        </row>
        <row r="36576">
          <cell r="A36576"/>
          <cell r="G36576"/>
        </row>
        <row r="36577">
          <cell r="A36577"/>
          <cell r="G36577"/>
        </row>
        <row r="36578">
          <cell r="A36578"/>
          <cell r="G36578"/>
        </row>
        <row r="36579">
          <cell r="A36579"/>
          <cell r="G36579"/>
        </row>
        <row r="36580">
          <cell r="A36580"/>
          <cell r="G36580"/>
        </row>
        <row r="36581">
          <cell r="A36581"/>
          <cell r="G36581"/>
        </row>
        <row r="36582">
          <cell r="A36582"/>
          <cell r="G36582"/>
        </row>
        <row r="36583">
          <cell r="A36583"/>
          <cell r="G36583"/>
        </row>
        <row r="36584">
          <cell r="A36584"/>
          <cell r="G36584"/>
        </row>
        <row r="36585">
          <cell r="A36585"/>
          <cell r="G36585"/>
        </row>
        <row r="36586">
          <cell r="A36586"/>
          <cell r="G36586"/>
        </row>
        <row r="36587">
          <cell r="A36587"/>
          <cell r="G36587"/>
        </row>
        <row r="36588">
          <cell r="A36588"/>
          <cell r="G36588"/>
        </row>
        <row r="36589">
          <cell r="A36589"/>
          <cell r="G36589"/>
        </row>
        <row r="36590">
          <cell r="A36590"/>
          <cell r="G36590"/>
        </row>
        <row r="36591">
          <cell r="A36591"/>
          <cell r="G36591"/>
        </row>
        <row r="36592">
          <cell r="A36592"/>
          <cell r="G36592"/>
        </row>
        <row r="36593">
          <cell r="A36593"/>
          <cell r="G36593"/>
        </row>
        <row r="36594">
          <cell r="A36594"/>
          <cell r="G36594"/>
        </row>
        <row r="36595">
          <cell r="A36595"/>
          <cell r="G36595"/>
        </row>
        <row r="36596">
          <cell r="A36596"/>
          <cell r="G36596"/>
        </row>
        <row r="36597">
          <cell r="A36597"/>
          <cell r="G36597"/>
        </row>
        <row r="36598">
          <cell r="A36598"/>
          <cell r="G36598"/>
        </row>
        <row r="36599">
          <cell r="A36599"/>
          <cell r="G36599"/>
        </row>
        <row r="36600">
          <cell r="A36600"/>
          <cell r="G36600"/>
        </row>
        <row r="36601">
          <cell r="A36601"/>
          <cell r="G36601"/>
        </row>
        <row r="36602">
          <cell r="A36602"/>
          <cell r="G36602"/>
        </row>
        <row r="36603">
          <cell r="A36603"/>
          <cell r="G36603"/>
        </row>
        <row r="36604">
          <cell r="A36604"/>
          <cell r="G36604"/>
        </row>
        <row r="36605">
          <cell r="A36605"/>
          <cell r="G36605"/>
        </row>
        <row r="36606">
          <cell r="A36606"/>
          <cell r="G36606"/>
        </row>
        <row r="36607">
          <cell r="A36607"/>
          <cell r="G36607"/>
        </row>
        <row r="36608">
          <cell r="A36608"/>
          <cell r="G36608"/>
        </row>
        <row r="36609">
          <cell r="A36609"/>
          <cell r="G36609"/>
        </row>
        <row r="36610">
          <cell r="A36610"/>
          <cell r="G36610"/>
        </row>
        <row r="36611">
          <cell r="A36611"/>
          <cell r="G36611"/>
        </row>
        <row r="36612">
          <cell r="A36612"/>
          <cell r="G36612"/>
        </row>
        <row r="36613">
          <cell r="A36613"/>
          <cell r="G36613"/>
        </row>
        <row r="36614">
          <cell r="A36614"/>
          <cell r="G36614"/>
        </row>
        <row r="36615">
          <cell r="A36615"/>
          <cell r="G36615"/>
        </row>
        <row r="36616">
          <cell r="A36616"/>
          <cell r="G36616"/>
        </row>
        <row r="36617">
          <cell r="A36617"/>
          <cell r="G36617"/>
        </row>
        <row r="36618">
          <cell r="A36618"/>
          <cell r="G36618"/>
        </row>
        <row r="36619">
          <cell r="A36619"/>
          <cell r="G36619"/>
        </row>
        <row r="36620">
          <cell r="A36620"/>
          <cell r="G36620"/>
        </row>
        <row r="36621">
          <cell r="A36621"/>
          <cell r="G36621"/>
        </row>
        <row r="36622">
          <cell r="A36622"/>
          <cell r="G36622"/>
        </row>
        <row r="36623">
          <cell r="A36623"/>
          <cell r="G36623"/>
        </row>
        <row r="36624">
          <cell r="A36624"/>
          <cell r="G36624"/>
        </row>
        <row r="36625">
          <cell r="A36625"/>
          <cell r="G36625"/>
        </row>
        <row r="36626">
          <cell r="A36626"/>
          <cell r="G36626"/>
        </row>
        <row r="36627">
          <cell r="A36627"/>
          <cell r="G36627"/>
        </row>
        <row r="36628">
          <cell r="A36628"/>
          <cell r="G36628"/>
        </row>
        <row r="36629">
          <cell r="A36629"/>
          <cell r="G36629"/>
        </row>
        <row r="36630">
          <cell r="A36630"/>
          <cell r="G36630"/>
        </row>
        <row r="36631">
          <cell r="A36631"/>
          <cell r="G36631"/>
        </row>
        <row r="36632">
          <cell r="A36632"/>
          <cell r="G36632"/>
        </row>
        <row r="36633">
          <cell r="A36633"/>
          <cell r="G36633"/>
        </row>
        <row r="36634">
          <cell r="A36634"/>
          <cell r="G36634"/>
        </row>
        <row r="36635">
          <cell r="A36635"/>
          <cell r="G36635"/>
        </row>
        <row r="36636">
          <cell r="A36636"/>
          <cell r="G36636"/>
        </row>
        <row r="36637">
          <cell r="A36637"/>
          <cell r="G36637"/>
        </row>
        <row r="36638">
          <cell r="A36638"/>
          <cell r="G36638"/>
        </row>
        <row r="36639">
          <cell r="A36639"/>
          <cell r="G36639"/>
        </row>
        <row r="36640">
          <cell r="A36640"/>
          <cell r="G36640"/>
        </row>
        <row r="36641">
          <cell r="A36641"/>
          <cell r="G36641"/>
        </row>
        <row r="36642">
          <cell r="A36642"/>
          <cell r="G36642"/>
        </row>
        <row r="36643">
          <cell r="A36643"/>
          <cell r="G36643"/>
        </row>
        <row r="36644">
          <cell r="A36644"/>
          <cell r="G36644"/>
        </row>
        <row r="36645">
          <cell r="A36645"/>
          <cell r="G36645"/>
        </row>
        <row r="36646">
          <cell r="A36646"/>
          <cell r="G36646"/>
        </row>
        <row r="36647">
          <cell r="A36647"/>
          <cell r="G36647"/>
        </row>
        <row r="36648">
          <cell r="A36648"/>
          <cell r="G36648"/>
        </row>
        <row r="36649">
          <cell r="A36649"/>
          <cell r="G36649"/>
        </row>
        <row r="36650">
          <cell r="A36650"/>
          <cell r="G36650"/>
        </row>
        <row r="36651">
          <cell r="A36651"/>
          <cell r="G36651"/>
        </row>
        <row r="36652">
          <cell r="A36652"/>
          <cell r="G36652"/>
        </row>
        <row r="36653">
          <cell r="A36653"/>
          <cell r="G36653"/>
        </row>
        <row r="36654">
          <cell r="A36654"/>
          <cell r="G36654"/>
        </row>
        <row r="36655">
          <cell r="A36655"/>
          <cell r="G36655"/>
        </row>
        <row r="36656">
          <cell r="A36656"/>
          <cell r="G36656"/>
        </row>
        <row r="36657">
          <cell r="A36657"/>
          <cell r="G36657"/>
        </row>
        <row r="36658">
          <cell r="A36658"/>
          <cell r="G36658"/>
        </row>
        <row r="36659">
          <cell r="A36659"/>
          <cell r="G36659"/>
        </row>
        <row r="36660">
          <cell r="A36660"/>
          <cell r="G36660"/>
        </row>
        <row r="36661">
          <cell r="A36661"/>
          <cell r="G36661"/>
        </row>
        <row r="36662">
          <cell r="A36662"/>
          <cell r="G36662"/>
        </row>
        <row r="36663">
          <cell r="A36663"/>
          <cell r="G36663"/>
        </row>
        <row r="36664">
          <cell r="A36664"/>
          <cell r="G36664"/>
        </row>
        <row r="36665">
          <cell r="A36665"/>
          <cell r="G36665"/>
        </row>
        <row r="36666">
          <cell r="A36666"/>
          <cell r="G36666"/>
        </row>
        <row r="36667">
          <cell r="A36667"/>
          <cell r="G36667"/>
        </row>
        <row r="36668">
          <cell r="A36668"/>
          <cell r="G36668"/>
        </row>
        <row r="36669">
          <cell r="A36669"/>
          <cell r="G36669"/>
        </row>
        <row r="36670">
          <cell r="A36670"/>
          <cell r="G36670"/>
        </row>
        <row r="36671">
          <cell r="A36671"/>
          <cell r="G36671"/>
        </row>
        <row r="36672">
          <cell r="A36672"/>
          <cell r="G36672"/>
        </row>
        <row r="36673">
          <cell r="A36673"/>
          <cell r="G36673"/>
        </row>
        <row r="36674">
          <cell r="A36674"/>
          <cell r="G36674"/>
        </row>
        <row r="36675">
          <cell r="A36675"/>
          <cell r="G36675"/>
        </row>
        <row r="36676">
          <cell r="A36676"/>
          <cell r="G36676"/>
        </row>
        <row r="36677">
          <cell r="A36677"/>
          <cell r="G36677"/>
        </row>
        <row r="36678">
          <cell r="A36678"/>
          <cell r="G36678"/>
        </row>
        <row r="36679">
          <cell r="A36679"/>
          <cell r="G36679"/>
        </row>
        <row r="36680">
          <cell r="A36680"/>
          <cell r="G36680"/>
        </row>
        <row r="36681">
          <cell r="A36681"/>
          <cell r="G36681"/>
        </row>
        <row r="36682">
          <cell r="A36682"/>
          <cell r="G36682"/>
        </row>
        <row r="36683">
          <cell r="A36683"/>
          <cell r="G36683"/>
        </row>
        <row r="36684">
          <cell r="A36684"/>
          <cell r="G36684"/>
        </row>
        <row r="36685">
          <cell r="A36685"/>
          <cell r="G36685"/>
        </row>
        <row r="36686">
          <cell r="A36686"/>
          <cell r="G36686"/>
        </row>
        <row r="36687">
          <cell r="A36687"/>
          <cell r="G36687"/>
        </row>
        <row r="36688">
          <cell r="A36688"/>
          <cell r="G36688"/>
        </row>
        <row r="36689">
          <cell r="A36689"/>
          <cell r="G36689"/>
        </row>
        <row r="36690">
          <cell r="A36690"/>
          <cell r="G36690"/>
        </row>
        <row r="36691">
          <cell r="A36691"/>
          <cell r="G36691"/>
        </row>
        <row r="36692">
          <cell r="A36692"/>
          <cell r="G36692"/>
        </row>
        <row r="36693">
          <cell r="A36693"/>
          <cell r="G36693"/>
        </row>
        <row r="36694">
          <cell r="A36694"/>
          <cell r="G36694"/>
        </row>
        <row r="36695">
          <cell r="A36695"/>
          <cell r="G36695"/>
        </row>
        <row r="36696">
          <cell r="A36696"/>
          <cell r="G36696"/>
        </row>
        <row r="36697">
          <cell r="A36697"/>
          <cell r="G36697"/>
        </row>
        <row r="36698">
          <cell r="A36698"/>
          <cell r="G36698"/>
        </row>
        <row r="36699">
          <cell r="A36699"/>
          <cell r="G36699"/>
        </row>
        <row r="36700">
          <cell r="A36700"/>
          <cell r="G36700"/>
        </row>
        <row r="36701">
          <cell r="A36701"/>
          <cell r="G36701"/>
        </row>
        <row r="36702">
          <cell r="A36702"/>
          <cell r="G36702"/>
        </row>
        <row r="36703">
          <cell r="A36703"/>
          <cell r="G36703"/>
        </row>
        <row r="36704">
          <cell r="A36704"/>
          <cell r="G36704"/>
        </row>
        <row r="36705">
          <cell r="A36705"/>
          <cell r="G36705"/>
        </row>
        <row r="36706">
          <cell r="A36706"/>
          <cell r="G36706"/>
        </row>
        <row r="36707">
          <cell r="A36707"/>
          <cell r="G36707"/>
        </row>
        <row r="36708">
          <cell r="A36708"/>
          <cell r="G36708"/>
        </row>
        <row r="36709">
          <cell r="A36709"/>
          <cell r="G36709"/>
        </row>
        <row r="36710">
          <cell r="A36710"/>
          <cell r="G36710"/>
        </row>
        <row r="36711">
          <cell r="A36711"/>
          <cell r="G36711"/>
        </row>
        <row r="36712">
          <cell r="A36712"/>
          <cell r="G36712"/>
        </row>
        <row r="36713">
          <cell r="A36713"/>
          <cell r="G36713"/>
        </row>
        <row r="36714">
          <cell r="A36714"/>
          <cell r="G36714"/>
        </row>
        <row r="36715">
          <cell r="A36715"/>
          <cell r="G36715"/>
        </row>
        <row r="36716">
          <cell r="A36716"/>
          <cell r="G36716"/>
        </row>
        <row r="36717">
          <cell r="A36717"/>
          <cell r="G36717"/>
        </row>
        <row r="36718">
          <cell r="A36718"/>
          <cell r="G36718"/>
        </row>
        <row r="36719">
          <cell r="A36719"/>
          <cell r="G36719"/>
        </row>
        <row r="36720">
          <cell r="A36720"/>
          <cell r="G36720"/>
        </row>
        <row r="36721">
          <cell r="A36721"/>
          <cell r="G36721"/>
        </row>
        <row r="36722">
          <cell r="A36722"/>
          <cell r="G36722"/>
        </row>
        <row r="36723">
          <cell r="A36723"/>
          <cell r="G36723"/>
        </row>
        <row r="36724">
          <cell r="A36724"/>
          <cell r="G36724"/>
        </row>
        <row r="36725">
          <cell r="A36725"/>
          <cell r="G36725"/>
        </row>
        <row r="36726">
          <cell r="A36726"/>
          <cell r="G36726"/>
        </row>
        <row r="36727">
          <cell r="A36727"/>
          <cell r="G36727"/>
        </row>
        <row r="36728">
          <cell r="A36728"/>
          <cell r="G36728"/>
        </row>
        <row r="36729">
          <cell r="A36729"/>
          <cell r="G36729"/>
        </row>
        <row r="36730">
          <cell r="A36730"/>
          <cell r="G36730"/>
        </row>
        <row r="36731">
          <cell r="A36731"/>
          <cell r="G36731"/>
        </row>
        <row r="36732">
          <cell r="A36732"/>
          <cell r="G36732"/>
        </row>
        <row r="36733">
          <cell r="A36733"/>
          <cell r="G36733"/>
        </row>
        <row r="36734">
          <cell r="A36734"/>
          <cell r="G36734"/>
        </row>
        <row r="36735">
          <cell r="A36735"/>
          <cell r="G36735"/>
        </row>
        <row r="36736">
          <cell r="A36736"/>
          <cell r="G36736"/>
        </row>
        <row r="36737">
          <cell r="A36737"/>
          <cell r="G36737"/>
        </row>
        <row r="36738">
          <cell r="A36738"/>
          <cell r="G36738"/>
        </row>
        <row r="36739">
          <cell r="A36739"/>
          <cell r="G36739"/>
        </row>
        <row r="36740">
          <cell r="A36740"/>
          <cell r="G36740"/>
        </row>
        <row r="36741">
          <cell r="A36741"/>
          <cell r="G36741"/>
        </row>
        <row r="36742">
          <cell r="A36742"/>
          <cell r="G36742"/>
        </row>
        <row r="36743">
          <cell r="A36743"/>
          <cell r="G36743"/>
        </row>
        <row r="36744">
          <cell r="A36744"/>
          <cell r="G36744"/>
        </row>
        <row r="36745">
          <cell r="A36745"/>
          <cell r="G36745"/>
        </row>
        <row r="36746">
          <cell r="A36746"/>
          <cell r="G36746"/>
        </row>
        <row r="36747">
          <cell r="A36747"/>
          <cell r="G36747"/>
        </row>
        <row r="36748">
          <cell r="A36748"/>
          <cell r="G36748"/>
        </row>
        <row r="36749">
          <cell r="A36749"/>
          <cell r="G36749"/>
        </row>
        <row r="36750">
          <cell r="A36750"/>
          <cell r="G36750"/>
        </row>
        <row r="36751">
          <cell r="A36751"/>
          <cell r="G36751"/>
        </row>
        <row r="36752">
          <cell r="A36752"/>
          <cell r="G36752"/>
        </row>
        <row r="36753">
          <cell r="A36753"/>
          <cell r="G36753"/>
        </row>
        <row r="36754">
          <cell r="A36754"/>
          <cell r="G36754"/>
        </row>
        <row r="36755">
          <cell r="A36755"/>
          <cell r="G36755"/>
        </row>
        <row r="36756">
          <cell r="A36756"/>
          <cell r="G36756"/>
        </row>
        <row r="36757">
          <cell r="A36757"/>
          <cell r="G36757"/>
        </row>
        <row r="36758">
          <cell r="A36758"/>
          <cell r="G36758"/>
        </row>
        <row r="36759">
          <cell r="A36759"/>
          <cell r="G36759"/>
        </row>
        <row r="36760">
          <cell r="A36760"/>
          <cell r="G36760"/>
        </row>
        <row r="36761">
          <cell r="A36761"/>
          <cell r="G36761"/>
        </row>
        <row r="36762">
          <cell r="A36762"/>
          <cell r="G36762"/>
        </row>
        <row r="36763">
          <cell r="A36763"/>
          <cell r="G36763"/>
        </row>
        <row r="36764">
          <cell r="A36764"/>
          <cell r="G36764"/>
        </row>
        <row r="36765">
          <cell r="A36765"/>
          <cell r="G36765"/>
        </row>
        <row r="36766">
          <cell r="A36766"/>
          <cell r="G36766"/>
        </row>
        <row r="36767">
          <cell r="A36767"/>
          <cell r="G36767"/>
        </row>
        <row r="36768">
          <cell r="A36768"/>
          <cell r="G36768"/>
        </row>
        <row r="36769">
          <cell r="A36769"/>
          <cell r="G36769"/>
        </row>
        <row r="36770">
          <cell r="A36770"/>
          <cell r="G36770"/>
        </row>
        <row r="36771">
          <cell r="A36771"/>
          <cell r="G36771"/>
        </row>
        <row r="36772">
          <cell r="A36772"/>
          <cell r="G36772"/>
        </row>
        <row r="36773">
          <cell r="A36773"/>
          <cell r="G36773"/>
        </row>
        <row r="36774">
          <cell r="A36774"/>
          <cell r="G36774"/>
        </row>
        <row r="36775">
          <cell r="A36775"/>
          <cell r="G36775"/>
        </row>
        <row r="36776">
          <cell r="A36776"/>
          <cell r="G36776"/>
        </row>
        <row r="36777">
          <cell r="A36777"/>
          <cell r="G36777"/>
        </row>
        <row r="36778">
          <cell r="A36778"/>
          <cell r="G36778"/>
        </row>
        <row r="36779">
          <cell r="A36779"/>
          <cell r="G36779"/>
        </row>
        <row r="36780">
          <cell r="A36780"/>
          <cell r="G36780"/>
        </row>
        <row r="36781">
          <cell r="A36781"/>
          <cell r="G36781"/>
        </row>
        <row r="36782">
          <cell r="A36782"/>
          <cell r="G36782"/>
        </row>
        <row r="36783">
          <cell r="A36783"/>
          <cell r="G36783"/>
        </row>
        <row r="36784">
          <cell r="A36784"/>
          <cell r="G36784"/>
        </row>
        <row r="36785">
          <cell r="A36785"/>
          <cell r="G36785"/>
        </row>
        <row r="36786">
          <cell r="A36786"/>
          <cell r="G36786"/>
        </row>
        <row r="36787">
          <cell r="A36787"/>
          <cell r="G36787"/>
        </row>
        <row r="36788">
          <cell r="A36788"/>
          <cell r="G36788"/>
        </row>
        <row r="36789">
          <cell r="A36789"/>
          <cell r="G36789"/>
        </row>
        <row r="36790">
          <cell r="A36790"/>
          <cell r="G36790"/>
        </row>
        <row r="36791">
          <cell r="A36791"/>
          <cell r="G36791"/>
        </row>
        <row r="36792">
          <cell r="A36792"/>
          <cell r="G36792"/>
        </row>
        <row r="36793">
          <cell r="A36793"/>
          <cell r="G36793"/>
        </row>
        <row r="36794">
          <cell r="A36794"/>
          <cell r="G36794"/>
        </row>
        <row r="36795">
          <cell r="A36795"/>
          <cell r="G36795"/>
        </row>
        <row r="36796">
          <cell r="A36796"/>
          <cell r="G36796"/>
        </row>
        <row r="36797">
          <cell r="A36797"/>
          <cell r="G36797"/>
        </row>
        <row r="36798">
          <cell r="A36798"/>
          <cell r="G36798"/>
        </row>
        <row r="36799">
          <cell r="A36799"/>
          <cell r="G36799"/>
        </row>
        <row r="36800">
          <cell r="A36800"/>
          <cell r="G36800"/>
        </row>
        <row r="36801">
          <cell r="A36801"/>
          <cell r="G36801"/>
        </row>
        <row r="36802">
          <cell r="A36802"/>
          <cell r="G36802"/>
        </row>
        <row r="36803">
          <cell r="A36803"/>
          <cell r="G36803"/>
        </row>
        <row r="36804">
          <cell r="A36804"/>
          <cell r="G36804"/>
        </row>
        <row r="36805">
          <cell r="A36805"/>
          <cell r="G36805"/>
        </row>
        <row r="36806">
          <cell r="A36806"/>
          <cell r="G36806"/>
        </row>
        <row r="36807">
          <cell r="A36807"/>
          <cell r="G36807"/>
        </row>
        <row r="36808">
          <cell r="A36808"/>
          <cell r="G36808"/>
        </row>
        <row r="36809">
          <cell r="A36809"/>
          <cell r="G36809"/>
        </row>
        <row r="36810">
          <cell r="A36810"/>
          <cell r="G36810"/>
        </row>
        <row r="36811">
          <cell r="A36811"/>
          <cell r="G36811"/>
        </row>
        <row r="36812">
          <cell r="A36812"/>
          <cell r="G36812"/>
        </row>
        <row r="36813">
          <cell r="A36813"/>
          <cell r="G36813"/>
        </row>
        <row r="36814">
          <cell r="A36814"/>
          <cell r="G36814"/>
        </row>
        <row r="36815">
          <cell r="A36815"/>
          <cell r="G36815"/>
        </row>
        <row r="36816">
          <cell r="A36816"/>
          <cell r="G36816"/>
        </row>
        <row r="36817">
          <cell r="A36817"/>
          <cell r="G36817"/>
        </row>
        <row r="36818">
          <cell r="A36818"/>
          <cell r="G36818"/>
        </row>
        <row r="36819">
          <cell r="A36819"/>
          <cell r="G36819"/>
        </row>
        <row r="36820">
          <cell r="A36820"/>
          <cell r="G36820"/>
        </row>
        <row r="36821">
          <cell r="A36821"/>
          <cell r="G36821"/>
        </row>
        <row r="36822">
          <cell r="A36822"/>
          <cell r="G36822"/>
        </row>
        <row r="36823">
          <cell r="A36823"/>
          <cell r="G36823"/>
        </row>
        <row r="36824">
          <cell r="A36824"/>
          <cell r="G36824"/>
        </row>
        <row r="36825">
          <cell r="A36825"/>
          <cell r="G36825"/>
        </row>
        <row r="36826">
          <cell r="A36826"/>
          <cell r="G36826"/>
        </row>
        <row r="36827">
          <cell r="A36827"/>
          <cell r="G36827"/>
        </row>
        <row r="36828">
          <cell r="A36828"/>
          <cell r="G36828"/>
        </row>
        <row r="36829">
          <cell r="A36829"/>
          <cell r="G36829"/>
        </row>
        <row r="36830">
          <cell r="A36830"/>
          <cell r="G36830"/>
        </row>
        <row r="36831">
          <cell r="A36831"/>
          <cell r="G36831"/>
        </row>
        <row r="36832">
          <cell r="A36832"/>
          <cell r="G36832"/>
        </row>
        <row r="36833">
          <cell r="A36833"/>
          <cell r="G36833"/>
        </row>
        <row r="36834">
          <cell r="A36834"/>
          <cell r="G36834"/>
        </row>
        <row r="36835">
          <cell r="A36835"/>
          <cell r="G36835"/>
        </row>
        <row r="36836">
          <cell r="A36836"/>
          <cell r="G36836"/>
        </row>
        <row r="36837">
          <cell r="A36837"/>
          <cell r="G36837"/>
        </row>
        <row r="36838">
          <cell r="A36838"/>
          <cell r="G36838"/>
        </row>
        <row r="36839">
          <cell r="A36839"/>
          <cell r="G36839"/>
        </row>
        <row r="36840">
          <cell r="A36840"/>
          <cell r="G36840"/>
        </row>
        <row r="36841">
          <cell r="A36841"/>
          <cell r="G36841"/>
        </row>
        <row r="36842">
          <cell r="A36842"/>
          <cell r="G36842"/>
        </row>
        <row r="36843">
          <cell r="A36843"/>
          <cell r="G36843"/>
        </row>
        <row r="36844">
          <cell r="A36844"/>
          <cell r="G36844"/>
        </row>
        <row r="36845">
          <cell r="A36845"/>
          <cell r="G36845"/>
        </row>
        <row r="36846">
          <cell r="A36846"/>
          <cell r="G36846"/>
        </row>
        <row r="36847">
          <cell r="A36847"/>
          <cell r="G36847"/>
        </row>
        <row r="36848">
          <cell r="A36848"/>
          <cell r="G36848"/>
        </row>
        <row r="36849">
          <cell r="A36849"/>
          <cell r="G36849"/>
        </row>
        <row r="36850">
          <cell r="A36850"/>
          <cell r="G36850"/>
        </row>
        <row r="36851">
          <cell r="A36851"/>
          <cell r="G36851"/>
        </row>
        <row r="36852">
          <cell r="A36852"/>
          <cell r="G36852"/>
        </row>
        <row r="36853">
          <cell r="A36853"/>
          <cell r="G36853"/>
        </row>
        <row r="36854">
          <cell r="A36854"/>
          <cell r="G36854"/>
        </row>
        <row r="36855">
          <cell r="A36855"/>
          <cell r="G36855"/>
        </row>
        <row r="36856">
          <cell r="A36856"/>
          <cell r="G36856"/>
        </row>
        <row r="36857">
          <cell r="A36857"/>
          <cell r="G36857"/>
        </row>
        <row r="36858">
          <cell r="A36858"/>
          <cell r="G36858"/>
        </row>
        <row r="36859">
          <cell r="A36859"/>
          <cell r="G36859"/>
        </row>
        <row r="36860">
          <cell r="A36860"/>
          <cell r="G36860"/>
        </row>
        <row r="36861">
          <cell r="A36861"/>
          <cell r="G36861"/>
        </row>
        <row r="36862">
          <cell r="A36862"/>
          <cell r="G36862"/>
        </row>
        <row r="36863">
          <cell r="A36863"/>
          <cell r="G36863"/>
        </row>
        <row r="36864">
          <cell r="A36864"/>
          <cell r="G36864"/>
        </row>
        <row r="36865">
          <cell r="A36865"/>
          <cell r="G36865"/>
        </row>
        <row r="36866">
          <cell r="A36866"/>
          <cell r="G36866"/>
        </row>
        <row r="36867">
          <cell r="A36867"/>
          <cell r="G36867"/>
        </row>
        <row r="36868">
          <cell r="A36868"/>
          <cell r="G36868"/>
        </row>
        <row r="36869">
          <cell r="A36869"/>
          <cell r="G36869"/>
        </row>
        <row r="36870">
          <cell r="A36870"/>
          <cell r="G36870"/>
        </row>
        <row r="36871">
          <cell r="A36871"/>
          <cell r="G36871"/>
        </row>
        <row r="36872">
          <cell r="A36872"/>
          <cell r="G36872"/>
        </row>
        <row r="36873">
          <cell r="A36873"/>
          <cell r="G36873"/>
        </row>
        <row r="36874">
          <cell r="A36874"/>
          <cell r="G36874"/>
        </row>
        <row r="36875">
          <cell r="A36875"/>
          <cell r="G36875"/>
        </row>
        <row r="36876">
          <cell r="A36876"/>
          <cell r="G36876"/>
        </row>
        <row r="36877">
          <cell r="A36877"/>
          <cell r="G36877"/>
        </row>
        <row r="36878">
          <cell r="A36878"/>
          <cell r="G36878"/>
        </row>
        <row r="36879">
          <cell r="A36879"/>
          <cell r="G36879"/>
        </row>
        <row r="36880">
          <cell r="A36880"/>
          <cell r="G36880"/>
        </row>
        <row r="36881">
          <cell r="A36881"/>
          <cell r="G36881"/>
        </row>
        <row r="36882">
          <cell r="A36882"/>
          <cell r="G36882"/>
        </row>
        <row r="36883">
          <cell r="A36883"/>
          <cell r="G36883"/>
        </row>
        <row r="36884">
          <cell r="A36884"/>
          <cell r="G36884"/>
        </row>
        <row r="36885">
          <cell r="A36885"/>
          <cell r="G36885"/>
        </row>
        <row r="36886">
          <cell r="A36886"/>
          <cell r="G36886"/>
        </row>
        <row r="36887">
          <cell r="A36887"/>
          <cell r="G36887"/>
        </row>
        <row r="36888">
          <cell r="A36888"/>
          <cell r="G36888"/>
        </row>
        <row r="36889">
          <cell r="A36889"/>
          <cell r="G36889"/>
        </row>
        <row r="36890">
          <cell r="A36890"/>
          <cell r="G36890"/>
        </row>
        <row r="36891">
          <cell r="A36891"/>
          <cell r="G36891"/>
        </row>
        <row r="36892">
          <cell r="A36892"/>
          <cell r="G36892"/>
        </row>
        <row r="36893">
          <cell r="A36893"/>
          <cell r="G36893"/>
        </row>
        <row r="36894">
          <cell r="A36894"/>
          <cell r="G36894"/>
        </row>
        <row r="36895">
          <cell r="A36895"/>
          <cell r="G36895"/>
        </row>
        <row r="36896">
          <cell r="A36896"/>
          <cell r="G36896"/>
        </row>
        <row r="36897">
          <cell r="A36897"/>
          <cell r="G36897"/>
        </row>
        <row r="36898">
          <cell r="A36898"/>
          <cell r="G36898"/>
        </row>
        <row r="36899">
          <cell r="A36899"/>
          <cell r="G36899"/>
        </row>
        <row r="36900">
          <cell r="A36900"/>
          <cell r="G36900"/>
        </row>
        <row r="36901">
          <cell r="A36901"/>
          <cell r="G36901"/>
        </row>
        <row r="36902">
          <cell r="A36902"/>
          <cell r="G36902"/>
        </row>
        <row r="36903">
          <cell r="A36903"/>
          <cell r="G36903"/>
        </row>
        <row r="36904">
          <cell r="A36904"/>
          <cell r="G36904"/>
        </row>
        <row r="36905">
          <cell r="A36905"/>
          <cell r="G36905"/>
        </row>
        <row r="36906">
          <cell r="A36906"/>
          <cell r="G36906"/>
        </row>
        <row r="36907">
          <cell r="A36907"/>
          <cell r="G36907"/>
        </row>
        <row r="36908">
          <cell r="A36908"/>
          <cell r="G36908"/>
        </row>
        <row r="36909">
          <cell r="A36909"/>
          <cell r="G36909"/>
        </row>
        <row r="36910">
          <cell r="A36910"/>
          <cell r="G36910"/>
        </row>
        <row r="36911">
          <cell r="A36911"/>
          <cell r="G36911"/>
        </row>
        <row r="36912">
          <cell r="A36912"/>
          <cell r="G36912"/>
        </row>
        <row r="36913">
          <cell r="A36913"/>
          <cell r="G36913"/>
        </row>
        <row r="36914">
          <cell r="A36914"/>
          <cell r="G36914"/>
        </row>
        <row r="36915">
          <cell r="A36915"/>
          <cell r="G36915"/>
        </row>
        <row r="36916">
          <cell r="A36916"/>
          <cell r="G36916"/>
        </row>
        <row r="36917">
          <cell r="A36917"/>
          <cell r="G36917"/>
        </row>
        <row r="36918">
          <cell r="A36918"/>
          <cell r="G36918"/>
        </row>
        <row r="36919">
          <cell r="A36919"/>
          <cell r="G36919"/>
        </row>
        <row r="36920">
          <cell r="A36920"/>
          <cell r="G36920"/>
        </row>
        <row r="36921">
          <cell r="A36921"/>
          <cell r="G36921"/>
        </row>
        <row r="36922">
          <cell r="A36922"/>
          <cell r="G36922"/>
        </row>
        <row r="36923">
          <cell r="A36923"/>
          <cell r="G36923"/>
        </row>
        <row r="36924">
          <cell r="A36924"/>
          <cell r="G36924"/>
        </row>
        <row r="36925">
          <cell r="A36925"/>
          <cell r="G36925"/>
        </row>
        <row r="36926">
          <cell r="A36926"/>
          <cell r="G36926"/>
        </row>
        <row r="36927">
          <cell r="A36927"/>
          <cell r="G36927"/>
        </row>
        <row r="36928">
          <cell r="A36928"/>
          <cell r="G36928"/>
        </row>
        <row r="36929">
          <cell r="A36929"/>
          <cell r="G36929"/>
        </row>
        <row r="36930">
          <cell r="A36930"/>
          <cell r="G36930"/>
        </row>
        <row r="36931">
          <cell r="A36931"/>
          <cell r="G36931"/>
        </row>
        <row r="36932">
          <cell r="A36932"/>
          <cell r="G36932"/>
        </row>
        <row r="36933">
          <cell r="A36933"/>
          <cell r="G36933"/>
        </row>
        <row r="36934">
          <cell r="A36934"/>
          <cell r="G36934"/>
        </row>
        <row r="36935">
          <cell r="A36935"/>
          <cell r="G36935"/>
        </row>
        <row r="36936">
          <cell r="A36936"/>
          <cell r="G36936"/>
        </row>
        <row r="36937">
          <cell r="A36937"/>
          <cell r="G36937"/>
        </row>
        <row r="36938">
          <cell r="A36938"/>
          <cell r="G36938"/>
        </row>
        <row r="36939">
          <cell r="A36939"/>
          <cell r="G36939"/>
        </row>
        <row r="36940">
          <cell r="A36940"/>
          <cell r="G36940"/>
        </row>
        <row r="36941">
          <cell r="A36941"/>
          <cell r="G36941"/>
        </row>
        <row r="36942">
          <cell r="A36942"/>
          <cell r="G36942"/>
        </row>
        <row r="36943">
          <cell r="A36943"/>
          <cell r="G36943"/>
        </row>
        <row r="36944">
          <cell r="A36944"/>
          <cell r="G36944"/>
        </row>
        <row r="36945">
          <cell r="A36945"/>
          <cell r="G36945"/>
        </row>
        <row r="36946">
          <cell r="A36946"/>
          <cell r="G36946"/>
        </row>
        <row r="36947">
          <cell r="A36947"/>
          <cell r="G36947"/>
        </row>
        <row r="36948">
          <cell r="A36948"/>
          <cell r="G36948"/>
        </row>
        <row r="36949">
          <cell r="A36949"/>
          <cell r="G36949"/>
        </row>
        <row r="36950">
          <cell r="A36950"/>
          <cell r="G36950"/>
        </row>
        <row r="36951">
          <cell r="A36951"/>
          <cell r="G36951"/>
        </row>
        <row r="36952">
          <cell r="A36952"/>
          <cell r="G36952"/>
        </row>
        <row r="36953">
          <cell r="A36953"/>
          <cell r="G36953"/>
        </row>
        <row r="36954">
          <cell r="A36954"/>
          <cell r="G36954"/>
        </row>
        <row r="36955">
          <cell r="A36955"/>
          <cell r="G36955"/>
        </row>
        <row r="36956">
          <cell r="A36956"/>
          <cell r="G36956"/>
        </row>
        <row r="36957">
          <cell r="A36957"/>
          <cell r="G36957"/>
        </row>
        <row r="36958">
          <cell r="A36958"/>
          <cell r="G36958"/>
        </row>
        <row r="36959">
          <cell r="A36959"/>
          <cell r="G36959"/>
        </row>
        <row r="36960">
          <cell r="A36960"/>
          <cell r="G36960"/>
        </row>
        <row r="36961">
          <cell r="A36961"/>
          <cell r="G36961"/>
        </row>
        <row r="36962">
          <cell r="A36962"/>
          <cell r="G36962"/>
        </row>
        <row r="36963">
          <cell r="A36963"/>
          <cell r="G36963"/>
        </row>
        <row r="36964">
          <cell r="A36964"/>
          <cell r="G36964"/>
        </row>
        <row r="36965">
          <cell r="A36965"/>
          <cell r="G36965"/>
        </row>
        <row r="36966">
          <cell r="A36966"/>
          <cell r="G36966"/>
        </row>
        <row r="36967">
          <cell r="A36967"/>
          <cell r="G36967"/>
        </row>
        <row r="36968">
          <cell r="A36968"/>
          <cell r="G36968"/>
        </row>
        <row r="36969">
          <cell r="A36969"/>
          <cell r="G36969"/>
        </row>
        <row r="36970">
          <cell r="A36970"/>
          <cell r="G36970"/>
        </row>
        <row r="36971">
          <cell r="A36971"/>
          <cell r="G36971"/>
        </row>
        <row r="36972">
          <cell r="A36972"/>
          <cell r="G36972"/>
        </row>
        <row r="36973">
          <cell r="A36973"/>
          <cell r="G36973"/>
        </row>
        <row r="36974">
          <cell r="A36974"/>
          <cell r="G36974"/>
        </row>
        <row r="36975">
          <cell r="A36975"/>
          <cell r="G36975"/>
        </row>
        <row r="36976">
          <cell r="A36976"/>
          <cell r="G36976"/>
        </row>
        <row r="36977">
          <cell r="A36977"/>
          <cell r="G36977"/>
        </row>
        <row r="36978">
          <cell r="A36978"/>
          <cell r="G36978"/>
        </row>
        <row r="36979">
          <cell r="A36979"/>
          <cell r="G36979"/>
        </row>
        <row r="36980">
          <cell r="A36980"/>
          <cell r="G36980"/>
        </row>
        <row r="36981">
          <cell r="A36981"/>
          <cell r="G36981"/>
        </row>
        <row r="36982">
          <cell r="A36982"/>
          <cell r="G36982"/>
        </row>
        <row r="36983">
          <cell r="A36983"/>
          <cell r="G36983"/>
        </row>
        <row r="36984">
          <cell r="A36984"/>
          <cell r="G36984"/>
        </row>
        <row r="36985">
          <cell r="A36985"/>
          <cell r="G36985"/>
        </row>
        <row r="36986">
          <cell r="A36986"/>
          <cell r="G36986"/>
        </row>
        <row r="36987">
          <cell r="A36987"/>
          <cell r="G36987"/>
        </row>
        <row r="36988">
          <cell r="A36988"/>
          <cell r="G36988"/>
        </row>
        <row r="36989">
          <cell r="A36989"/>
          <cell r="G36989"/>
        </row>
        <row r="36990">
          <cell r="A36990"/>
          <cell r="G36990"/>
        </row>
        <row r="36991">
          <cell r="A36991"/>
          <cell r="G36991"/>
        </row>
        <row r="36992">
          <cell r="A36992"/>
          <cell r="G36992"/>
        </row>
        <row r="36993">
          <cell r="A36993"/>
          <cell r="G36993"/>
        </row>
        <row r="36994">
          <cell r="A36994"/>
          <cell r="G36994"/>
        </row>
        <row r="36995">
          <cell r="A36995"/>
          <cell r="G36995"/>
        </row>
        <row r="36996">
          <cell r="A36996"/>
          <cell r="G36996"/>
        </row>
        <row r="36997">
          <cell r="A36997"/>
          <cell r="G36997"/>
        </row>
        <row r="36998">
          <cell r="A36998"/>
          <cell r="G36998"/>
        </row>
        <row r="36999">
          <cell r="A36999"/>
          <cell r="G36999"/>
        </row>
        <row r="37000">
          <cell r="A37000"/>
          <cell r="G37000"/>
        </row>
        <row r="37001">
          <cell r="A37001"/>
          <cell r="G37001"/>
        </row>
        <row r="37002">
          <cell r="A37002"/>
          <cell r="G37002"/>
        </row>
        <row r="37003">
          <cell r="A37003"/>
          <cell r="G37003"/>
        </row>
        <row r="37004">
          <cell r="A37004"/>
          <cell r="G37004"/>
        </row>
        <row r="37005">
          <cell r="A37005"/>
          <cell r="G37005"/>
        </row>
        <row r="37006">
          <cell r="A37006"/>
          <cell r="G37006"/>
        </row>
        <row r="37007">
          <cell r="A37007"/>
          <cell r="G37007"/>
        </row>
        <row r="37008">
          <cell r="A37008"/>
          <cell r="G37008"/>
        </row>
        <row r="37009">
          <cell r="A37009"/>
          <cell r="G37009"/>
        </row>
        <row r="37010">
          <cell r="A37010"/>
          <cell r="G37010"/>
        </row>
        <row r="37011">
          <cell r="A37011"/>
          <cell r="G37011"/>
        </row>
        <row r="37012">
          <cell r="A37012"/>
          <cell r="G37012"/>
        </row>
        <row r="37013">
          <cell r="A37013"/>
          <cell r="G37013"/>
        </row>
        <row r="37014">
          <cell r="A37014"/>
          <cell r="G37014"/>
        </row>
        <row r="37015">
          <cell r="A37015"/>
          <cell r="G37015"/>
        </row>
        <row r="37016">
          <cell r="A37016"/>
          <cell r="G37016"/>
        </row>
        <row r="37017">
          <cell r="A37017"/>
          <cell r="G37017"/>
        </row>
        <row r="37018">
          <cell r="A37018"/>
          <cell r="G37018"/>
        </row>
        <row r="37019">
          <cell r="A37019"/>
          <cell r="G37019"/>
        </row>
        <row r="37020">
          <cell r="A37020"/>
          <cell r="G37020"/>
        </row>
        <row r="37021">
          <cell r="A37021"/>
          <cell r="G37021"/>
        </row>
        <row r="37022">
          <cell r="A37022"/>
          <cell r="G37022"/>
        </row>
        <row r="37023">
          <cell r="A37023"/>
          <cell r="G37023"/>
        </row>
        <row r="37024">
          <cell r="A37024"/>
          <cell r="G37024"/>
        </row>
        <row r="37025">
          <cell r="A37025"/>
          <cell r="G37025"/>
        </row>
        <row r="37026">
          <cell r="A37026"/>
          <cell r="G37026"/>
        </row>
        <row r="37027">
          <cell r="A37027"/>
          <cell r="G37027"/>
        </row>
        <row r="37028">
          <cell r="A37028"/>
          <cell r="G37028"/>
        </row>
        <row r="37029">
          <cell r="A37029"/>
          <cell r="G37029"/>
        </row>
        <row r="37030">
          <cell r="A37030"/>
          <cell r="G37030"/>
        </row>
        <row r="37031">
          <cell r="A37031"/>
          <cell r="G37031"/>
        </row>
        <row r="37032">
          <cell r="A37032"/>
          <cell r="G37032"/>
        </row>
        <row r="37033">
          <cell r="A37033"/>
          <cell r="G37033"/>
        </row>
        <row r="37034">
          <cell r="A37034"/>
          <cell r="G37034"/>
        </row>
        <row r="37035">
          <cell r="A37035"/>
          <cell r="G37035"/>
        </row>
        <row r="37036">
          <cell r="A37036"/>
          <cell r="G37036"/>
        </row>
        <row r="37037">
          <cell r="A37037"/>
          <cell r="G37037"/>
        </row>
        <row r="37038">
          <cell r="A37038"/>
          <cell r="G37038"/>
        </row>
        <row r="37039">
          <cell r="A37039"/>
          <cell r="G37039"/>
        </row>
        <row r="37040">
          <cell r="A37040"/>
          <cell r="G37040"/>
        </row>
        <row r="37041">
          <cell r="A37041"/>
          <cell r="G37041"/>
        </row>
        <row r="37042">
          <cell r="A37042"/>
          <cell r="G37042"/>
        </row>
        <row r="37043">
          <cell r="A37043"/>
          <cell r="G37043"/>
        </row>
        <row r="37044">
          <cell r="A37044"/>
          <cell r="G37044"/>
        </row>
        <row r="37045">
          <cell r="A37045"/>
          <cell r="G37045"/>
        </row>
        <row r="37046">
          <cell r="A37046"/>
          <cell r="G37046"/>
        </row>
        <row r="37047">
          <cell r="A37047"/>
          <cell r="G37047"/>
        </row>
        <row r="37048">
          <cell r="A37048"/>
          <cell r="G37048"/>
        </row>
        <row r="37049">
          <cell r="A37049"/>
          <cell r="G37049"/>
        </row>
        <row r="37050">
          <cell r="A37050"/>
          <cell r="G37050"/>
        </row>
        <row r="37051">
          <cell r="A37051"/>
          <cell r="G37051"/>
        </row>
        <row r="37052">
          <cell r="A37052"/>
          <cell r="G37052"/>
        </row>
        <row r="37053">
          <cell r="A37053"/>
          <cell r="G37053"/>
        </row>
        <row r="37054">
          <cell r="A37054"/>
          <cell r="G37054"/>
        </row>
        <row r="37055">
          <cell r="A37055"/>
          <cell r="G37055"/>
        </row>
        <row r="37056">
          <cell r="A37056"/>
          <cell r="G37056"/>
        </row>
        <row r="37057">
          <cell r="A37057"/>
          <cell r="G37057"/>
        </row>
        <row r="37058">
          <cell r="A37058"/>
          <cell r="G37058"/>
        </row>
        <row r="37059">
          <cell r="A37059"/>
          <cell r="G37059"/>
        </row>
        <row r="37060">
          <cell r="A37060"/>
          <cell r="G37060"/>
        </row>
        <row r="37061">
          <cell r="A37061"/>
          <cell r="G37061"/>
        </row>
        <row r="37062">
          <cell r="A37062"/>
          <cell r="G37062"/>
        </row>
        <row r="37063">
          <cell r="A37063"/>
          <cell r="G37063"/>
        </row>
        <row r="37064">
          <cell r="A37064"/>
          <cell r="G37064"/>
        </row>
        <row r="37065">
          <cell r="A37065"/>
          <cell r="G37065"/>
        </row>
        <row r="37066">
          <cell r="A37066"/>
          <cell r="G37066"/>
        </row>
        <row r="37067">
          <cell r="A37067"/>
          <cell r="G37067"/>
        </row>
        <row r="37068">
          <cell r="A37068"/>
          <cell r="G37068"/>
        </row>
        <row r="37069">
          <cell r="A37069"/>
          <cell r="G37069"/>
        </row>
        <row r="37070">
          <cell r="A37070"/>
          <cell r="G37070"/>
        </row>
        <row r="37071">
          <cell r="A37071"/>
          <cell r="G37071"/>
        </row>
        <row r="37072">
          <cell r="A37072"/>
          <cell r="G37072"/>
        </row>
        <row r="37073">
          <cell r="A37073"/>
          <cell r="G37073"/>
        </row>
        <row r="37074">
          <cell r="A37074"/>
          <cell r="G37074"/>
        </row>
        <row r="37075">
          <cell r="A37075"/>
          <cell r="G37075"/>
        </row>
        <row r="37076">
          <cell r="A37076"/>
          <cell r="G37076"/>
        </row>
        <row r="37077">
          <cell r="A37077"/>
          <cell r="G37077"/>
        </row>
        <row r="37078">
          <cell r="A37078"/>
          <cell r="G37078"/>
        </row>
        <row r="37079">
          <cell r="A37079"/>
          <cell r="G37079"/>
        </row>
        <row r="37080">
          <cell r="A37080"/>
          <cell r="G37080"/>
        </row>
        <row r="37081">
          <cell r="A37081"/>
          <cell r="G37081"/>
        </row>
        <row r="37082">
          <cell r="A37082"/>
          <cell r="G37082"/>
        </row>
        <row r="37083">
          <cell r="A37083"/>
          <cell r="G37083"/>
        </row>
        <row r="37084">
          <cell r="A37084"/>
          <cell r="G37084"/>
        </row>
        <row r="37085">
          <cell r="A37085"/>
          <cell r="G37085"/>
        </row>
        <row r="37086">
          <cell r="A37086"/>
          <cell r="G37086"/>
        </row>
        <row r="37087">
          <cell r="A37087"/>
          <cell r="G37087"/>
        </row>
        <row r="37088">
          <cell r="A37088"/>
          <cell r="G37088"/>
        </row>
        <row r="37089">
          <cell r="A37089"/>
          <cell r="G37089"/>
        </row>
        <row r="37090">
          <cell r="A37090"/>
          <cell r="G37090"/>
        </row>
        <row r="37091">
          <cell r="A37091"/>
          <cell r="G37091"/>
        </row>
        <row r="37092">
          <cell r="A37092"/>
          <cell r="G37092"/>
        </row>
        <row r="37093">
          <cell r="A37093"/>
          <cell r="G37093"/>
        </row>
        <row r="37094">
          <cell r="A37094"/>
          <cell r="G37094"/>
        </row>
        <row r="37095">
          <cell r="A37095"/>
          <cell r="G37095"/>
        </row>
        <row r="37096">
          <cell r="A37096"/>
          <cell r="G37096"/>
        </row>
        <row r="37097">
          <cell r="A37097"/>
          <cell r="G37097"/>
        </row>
        <row r="37098">
          <cell r="A37098"/>
          <cell r="G37098"/>
        </row>
        <row r="37099">
          <cell r="A37099"/>
          <cell r="G37099"/>
        </row>
        <row r="37100">
          <cell r="A37100"/>
          <cell r="G37100"/>
        </row>
        <row r="37101">
          <cell r="A37101"/>
          <cell r="G37101"/>
        </row>
        <row r="37102">
          <cell r="A37102"/>
          <cell r="G37102"/>
        </row>
        <row r="37103">
          <cell r="A37103"/>
          <cell r="G37103"/>
        </row>
        <row r="37104">
          <cell r="A37104"/>
          <cell r="G37104"/>
        </row>
        <row r="37105">
          <cell r="A37105"/>
          <cell r="G37105"/>
        </row>
        <row r="37106">
          <cell r="A37106"/>
          <cell r="G37106"/>
        </row>
        <row r="37107">
          <cell r="A37107"/>
          <cell r="G37107"/>
        </row>
        <row r="37108">
          <cell r="A37108"/>
          <cell r="G37108"/>
        </row>
        <row r="37109">
          <cell r="A37109"/>
          <cell r="G37109"/>
        </row>
        <row r="37110">
          <cell r="A37110"/>
          <cell r="G37110"/>
        </row>
        <row r="37111">
          <cell r="A37111"/>
          <cell r="G37111"/>
        </row>
        <row r="37112">
          <cell r="A37112"/>
          <cell r="G37112"/>
        </row>
        <row r="37113">
          <cell r="A37113"/>
          <cell r="G37113"/>
        </row>
        <row r="37114">
          <cell r="A37114"/>
          <cell r="G37114"/>
        </row>
        <row r="37115">
          <cell r="A37115"/>
          <cell r="G37115"/>
        </row>
        <row r="37116">
          <cell r="A37116"/>
          <cell r="G37116"/>
        </row>
        <row r="37117">
          <cell r="A37117"/>
          <cell r="G37117"/>
        </row>
        <row r="37118">
          <cell r="A37118"/>
          <cell r="G37118"/>
        </row>
        <row r="37119">
          <cell r="A37119"/>
          <cell r="G37119"/>
        </row>
        <row r="37120">
          <cell r="A37120"/>
          <cell r="G37120"/>
        </row>
        <row r="37121">
          <cell r="A37121"/>
          <cell r="G37121"/>
        </row>
        <row r="37122">
          <cell r="A37122"/>
          <cell r="G37122"/>
        </row>
        <row r="37123">
          <cell r="A37123"/>
          <cell r="G37123"/>
        </row>
        <row r="37124">
          <cell r="A37124"/>
          <cell r="G37124"/>
        </row>
        <row r="37125">
          <cell r="A37125"/>
          <cell r="G37125"/>
        </row>
        <row r="37126">
          <cell r="A37126"/>
          <cell r="G37126"/>
        </row>
        <row r="37127">
          <cell r="A37127"/>
          <cell r="G37127"/>
        </row>
        <row r="37128">
          <cell r="A37128"/>
          <cell r="G37128"/>
        </row>
        <row r="37129">
          <cell r="A37129"/>
          <cell r="G37129"/>
        </row>
        <row r="37130">
          <cell r="A37130"/>
          <cell r="G37130"/>
        </row>
        <row r="37131">
          <cell r="A37131"/>
          <cell r="G37131"/>
        </row>
        <row r="37132">
          <cell r="A37132"/>
          <cell r="G37132"/>
        </row>
        <row r="37133">
          <cell r="A37133"/>
          <cell r="G37133"/>
        </row>
        <row r="37134">
          <cell r="A37134"/>
          <cell r="G37134"/>
        </row>
        <row r="37135">
          <cell r="A37135"/>
          <cell r="G37135"/>
        </row>
        <row r="37136">
          <cell r="A37136"/>
          <cell r="G37136"/>
        </row>
        <row r="37137">
          <cell r="A37137"/>
          <cell r="G37137"/>
        </row>
        <row r="37138">
          <cell r="A37138"/>
          <cell r="G37138"/>
        </row>
        <row r="37139">
          <cell r="A37139"/>
          <cell r="G37139"/>
        </row>
        <row r="37140">
          <cell r="A37140"/>
          <cell r="G37140"/>
        </row>
        <row r="37141">
          <cell r="A37141"/>
          <cell r="G37141"/>
        </row>
        <row r="37142">
          <cell r="A37142"/>
          <cell r="G37142"/>
        </row>
        <row r="37143">
          <cell r="A37143"/>
          <cell r="G37143"/>
        </row>
        <row r="37144">
          <cell r="A37144"/>
          <cell r="G37144"/>
        </row>
        <row r="37145">
          <cell r="A37145"/>
          <cell r="G37145"/>
        </row>
        <row r="37146">
          <cell r="A37146"/>
          <cell r="G37146"/>
        </row>
        <row r="37147">
          <cell r="A37147"/>
          <cell r="G37147"/>
        </row>
        <row r="37148">
          <cell r="A37148"/>
          <cell r="G37148"/>
        </row>
        <row r="37149">
          <cell r="A37149"/>
          <cell r="G37149"/>
        </row>
        <row r="37150">
          <cell r="A37150"/>
          <cell r="G37150"/>
        </row>
        <row r="37151">
          <cell r="A37151"/>
          <cell r="G37151"/>
        </row>
        <row r="37152">
          <cell r="A37152"/>
          <cell r="G37152"/>
        </row>
        <row r="37153">
          <cell r="A37153"/>
          <cell r="G37153"/>
        </row>
        <row r="37154">
          <cell r="A37154"/>
          <cell r="G37154"/>
        </row>
        <row r="37155">
          <cell r="A37155"/>
          <cell r="G37155"/>
        </row>
        <row r="37156">
          <cell r="A37156"/>
          <cell r="G37156"/>
        </row>
        <row r="37157">
          <cell r="A37157"/>
          <cell r="G37157"/>
        </row>
        <row r="37158">
          <cell r="A37158"/>
          <cell r="G37158"/>
        </row>
        <row r="37159">
          <cell r="A37159"/>
          <cell r="G37159"/>
        </row>
        <row r="37160">
          <cell r="A37160"/>
          <cell r="G37160"/>
        </row>
        <row r="37161">
          <cell r="A37161"/>
          <cell r="G37161"/>
        </row>
        <row r="37162">
          <cell r="A37162"/>
          <cell r="G37162"/>
        </row>
        <row r="37163">
          <cell r="A37163"/>
          <cell r="G37163"/>
        </row>
        <row r="37164">
          <cell r="A37164"/>
          <cell r="G37164"/>
        </row>
        <row r="37165">
          <cell r="A37165"/>
          <cell r="G37165"/>
        </row>
        <row r="37166">
          <cell r="A37166"/>
          <cell r="G37166"/>
        </row>
        <row r="37167">
          <cell r="A37167"/>
          <cell r="G37167"/>
        </row>
        <row r="37168">
          <cell r="A37168"/>
          <cell r="G37168"/>
        </row>
        <row r="37169">
          <cell r="A37169"/>
          <cell r="G37169"/>
        </row>
        <row r="37170">
          <cell r="A37170"/>
          <cell r="G37170"/>
        </row>
        <row r="37171">
          <cell r="A37171"/>
          <cell r="G37171"/>
        </row>
        <row r="37172">
          <cell r="A37172"/>
          <cell r="G37172"/>
        </row>
        <row r="37173">
          <cell r="A37173"/>
          <cell r="G37173"/>
        </row>
        <row r="37174">
          <cell r="A37174"/>
          <cell r="G37174"/>
        </row>
        <row r="37175">
          <cell r="A37175"/>
          <cell r="G37175"/>
        </row>
        <row r="37176">
          <cell r="A37176"/>
          <cell r="G37176"/>
        </row>
        <row r="37177">
          <cell r="A37177"/>
          <cell r="G37177"/>
        </row>
        <row r="37178">
          <cell r="A37178"/>
          <cell r="G37178"/>
        </row>
        <row r="37179">
          <cell r="A37179"/>
          <cell r="G37179"/>
        </row>
        <row r="37180">
          <cell r="A37180"/>
          <cell r="G37180"/>
        </row>
        <row r="37181">
          <cell r="A37181"/>
          <cell r="G37181"/>
        </row>
        <row r="37182">
          <cell r="A37182"/>
          <cell r="G37182"/>
        </row>
        <row r="37183">
          <cell r="A37183"/>
          <cell r="G37183"/>
        </row>
        <row r="37184">
          <cell r="A37184"/>
          <cell r="G37184"/>
        </row>
        <row r="37185">
          <cell r="A37185"/>
          <cell r="G37185"/>
        </row>
        <row r="37186">
          <cell r="A37186"/>
          <cell r="G37186"/>
        </row>
        <row r="37187">
          <cell r="A37187"/>
          <cell r="G37187"/>
        </row>
        <row r="37188">
          <cell r="A37188"/>
          <cell r="G37188"/>
        </row>
        <row r="37189">
          <cell r="A37189"/>
          <cell r="G37189"/>
        </row>
        <row r="37190">
          <cell r="A37190"/>
          <cell r="G37190"/>
        </row>
        <row r="37191">
          <cell r="A37191"/>
          <cell r="G37191"/>
        </row>
        <row r="37192">
          <cell r="A37192"/>
          <cell r="G37192"/>
        </row>
        <row r="37193">
          <cell r="A37193"/>
          <cell r="G37193"/>
        </row>
        <row r="37194">
          <cell r="A37194"/>
          <cell r="G37194"/>
        </row>
        <row r="37195">
          <cell r="A37195"/>
          <cell r="G37195"/>
        </row>
        <row r="37196">
          <cell r="A37196"/>
          <cell r="G37196"/>
        </row>
        <row r="37197">
          <cell r="A37197"/>
          <cell r="G37197"/>
        </row>
        <row r="37198">
          <cell r="A37198"/>
          <cell r="G37198"/>
        </row>
        <row r="37199">
          <cell r="A37199"/>
          <cell r="G37199"/>
        </row>
        <row r="37200">
          <cell r="A37200"/>
          <cell r="G37200"/>
        </row>
        <row r="37201">
          <cell r="A37201"/>
          <cell r="G37201"/>
        </row>
        <row r="37202">
          <cell r="A37202"/>
          <cell r="G37202"/>
        </row>
        <row r="37203">
          <cell r="A37203"/>
          <cell r="G37203"/>
        </row>
        <row r="37204">
          <cell r="A37204"/>
          <cell r="G37204"/>
        </row>
        <row r="37205">
          <cell r="A37205"/>
          <cell r="G37205"/>
        </row>
        <row r="37206">
          <cell r="A37206"/>
          <cell r="G37206"/>
        </row>
        <row r="37207">
          <cell r="A37207"/>
          <cell r="G37207"/>
        </row>
        <row r="37208">
          <cell r="A37208"/>
          <cell r="G37208"/>
        </row>
        <row r="37209">
          <cell r="A37209"/>
          <cell r="G37209"/>
        </row>
        <row r="37210">
          <cell r="A37210"/>
          <cell r="G37210"/>
        </row>
        <row r="37211">
          <cell r="A37211"/>
          <cell r="G37211"/>
        </row>
        <row r="37212">
          <cell r="A37212"/>
          <cell r="G37212"/>
        </row>
        <row r="37213">
          <cell r="A37213"/>
          <cell r="G37213"/>
        </row>
        <row r="37214">
          <cell r="A37214"/>
          <cell r="G37214"/>
        </row>
        <row r="37215">
          <cell r="A37215"/>
          <cell r="G37215"/>
        </row>
        <row r="37216">
          <cell r="A37216"/>
          <cell r="G37216"/>
        </row>
        <row r="37217">
          <cell r="A37217"/>
          <cell r="G37217"/>
        </row>
        <row r="37218">
          <cell r="A37218"/>
          <cell r="G37218"/>
        </row>
        <row r="37219">
          <cell r="A37219"/>
          <cell r="G37219"/>
        </row>
        <row r="37220">
          <cell r="A37220"/>
          <cell r="G37220"/>
        </row>
        <row r="37221">
          <cell r="A37221"/>
          <cell r="G37221"/>
        </row>
        <row r="37222">
          <cell r="A37222"/>
          <cell r="G37222"/>
        </row>
        <row r="37223">
          <cell r="A37223"/>
          <cell r="G37223"/>
        </row>
        <row r="37224">
          <cell r="A37224"/>
          <cell r="G37224"/>
        </row>
        <row r="37225">
          <cell r="A37225"/>
          <cell r="G37225"/>
        </row>
        <row r="37226">
          <cell r="A37226"/>
          <cell r="G37226"/>
        </row>
        <row r="37227">
          <cell r="A37227"/>
          <cell r="G37227"/>
        </row>
        <row r="37228">
          <cell r="A37228"/>
          <cell r="G37228"/>
        </row>
        <row r="37229">
          <cell r="A37229"/>
          <cell r="G37229"/>
        </row>
        <row r="37230">
          <cell r="A37230"/>
          <cell r="G37230"/>
        </row>
        <row r="37231">
          <cell r="A37231"/>
          <cell r="G37231"/>
        </row>
        <row r="37232">
          <cell r="A37232"/>
          <cell r="G37232"/>
        </row>
        <row r="37233">
          <cell r="A37233"/>
          <cell r="G37233"/>
        </row>
        <row r="37234">
          <cell r="A37234"/>
          <cell r="G37234"/>
        </row>
        <row r="37235">
          <cell r="A37235"/>
          <cell r="G37235"/>
        </row>
        <row r="37236">
          <cell r="A37236"/>
          <cell r="G37236"/>
        </row>
        <row r="37237">
          <cell r="A37237"/>
          <cell r="G37237"/>
        </row>
        <row r="37238">
          <cell r="A37238"/>
          <cell r="G37238"/>
        </row>
        <row r="37239">
          <cell r="A37239"/>
          <cell r="G37239"/>
        </row>
        <row r="37240">
          <cell r="A37240"/>
          <cell r="G37240"/>
        </row>
        <row r="37241">
          <cell r="A37241"/>
          <cell r="G37241"/>
        </row>
        <row r="37242">
          <cell r="A37242"/>
          <cell r="G37242"/>
        </row>
        <row r="37243">
          <cell r="A37243"/>
          <cell r="G37243"/>
        </row>
        <row r="37244">
          <cell r="A37244"/>
          <cell r="G37244"/>
        </row>
        <row r="37245">
          <cell r="A37245"/>
          <cell r="G37245"/>
        </row>
        <row r="37246">
          <cell r="A37246"/>
          <cell r="G37246"/>
        </row>
        <row r="37247">
          <cell r="A37247"/>
          <cell r="G37247"/>
        </row>
        <row r="37248">
          <cell r="A37248"/>
          <cell r="G37248"/>
        </row>
        <row r="37249">
          <cell r="A37249"/>
          <cell r="G37249"/>
        </row>
        <row r="37250">
          <cell r="A37250"/>
          <cell r="G37250"/>
        </row>
        <row r="37251">
          <cell r="A37251"/>
          <cell r="G37251"/>
        </row>
        <row r="37252">
          <cell r="A37252"/>
          <cell r="G37252"/>
        </row>
        <row r="37253">
          <cell r="A37253"/>
          <cell r="G37253"/>
        </row>
        <row r="37254">
          <cell r="A37254"/>
          <cell r="G37254"/>
        </row>
        <row r="37255">
          <cell r="A37255"/>
          <cell r="G37255"/>
        </row>
        <row r="37256">
          <cell r="A37256"/>
          <cell r="G37256"/>
        </row>
        <row r="37257">
          <cell r="A37257"/>
          <cell r="G37257"/>
        </row>
        <row r="37258">
          <cell r="A37258"/>
          <cell r="G37258"/>
        </row>
        <row r="37259">
          <cell r="A37259"/>
          <cell r="G37259"/>
        </row>
        <row r="37260">
          <cell r="A37260"/>
          <cell r="G37260"/>
        </row>
        <row r="37261">
          <cell r="A37261"/>
          <cell r="G37261"/>
        </row>
        <row r="37262">
          <cell r="A37262"/>
          <cell r="G37262"/>
        </row>
        <row r="37263">
          <cell r="A37263"/>
          <cell r="G37263"/>
        </row>
        <row r="37264">
          <cell r="A37264"/>
          <cell r="G37264"/>
        </row>
        <row r="37265">
          <cell r="A37265"/>
          <cell r="G37265"/>
        </row>
        <row r="37266">
          <cell r="A37266"/>
          <cell r="G37266"/>
        </row>
        <row r="37267">
          <cell r="A37267"/>
          <cell r="G37267"/>
        </row>
        <row r="37268">
          <cell r="A37268"/>
          <cell r="G37268"/>
        </row>
        <row r="37269">
          <cell r="A37269"/>
          <cell r="G37269"/>
        </row>
        <row r="37270">
          <cell r="A37270"/>
          <cell r="G37270"/>
        </row>
        <row r="37271">
          <cell r="A37271"/>
          <cell r="G37271"/>
        </row>
        <row r="37272">
          <cell r="A37272"/>
          <cell r="G37272"/>
        </row>
        <row r="37273">
          <cell r="A37273"/>
          <cell r="G37273"/>
        </row>
        <row r="37274">
          <cell r="A37274"/>
          <cell r="G37274"/>
        </row>
        <row r="37275">
          <cell r="A37275"/>
          <cell r="G37275"/>
        </row>
        <row r="37276">
          <cell r="A37276"/>
          <cell r="G37276"/>
        </row>
        <row r="37277">
          <cell r="A37277"/>
          <cell r="G37277"/>
        </row>
        <row r="37278">
          <cell r="A37278"/>
          <cell r="G37278"/>
        </row>
        <row r="37279">
          <cell r="A37279"/>
          <cell r="G37279"/>
        </row>
        <row r="37280">
          <cell r="A37280"/>
          <cell r="G37280"/>
        </row>
        <row r="37281">
          <cell r="A37281"/>
          <cell r="G37281"/>
        </row>
        <row r="37282">
          <cell r="A37282"/>
          <cell r="G37282"/>
        </row>
        <row r="37283">
          <cell r="A37283"/>
          <cell r="G37283"/>
        </row>
        <row r="37284">
          <cell r="A37284"/>
          <cell r="G37284"/>
        </row>
        <row r="37285">
          <cell r="A37285"/>
          <cell r="G37285"/>
        </row>
        <row r="37286">
          <cell r="A37286"/>
          <cell r="G37286"/>
        </row>
        <row r="37287">
          <cell r="A37287"/>
          <cell r="G37287"/>
        </row>
        <row r="37288">
          <cell r="A37288"/>
          <cell r="G37288"/>
        </row>
        <row r="37289">
          <cell r="A37289"/>
          <cell r="G37289"/>
        </row>
        <row r="37290">
          <cell r="A37290"/>
          <cell r="G37290"/>
        </row>
        <row r="37291">
          <cell r="A37291"/>
          <cell r="G37291"/>
        </row>
        <row r="37292">
          <cell r="A37292"/>
          <cell r="G37292"/>
        </row>
        <row r="37293">
          <cell r="A37293"/>
          <cell r="G37293"/>
        </row>
        <row r="37294">
          <cell r="A37294"/>
          <cell r="G37294"/>
        </row>
        <row r="37295">
          <cell r="A37295"/>
          <cell r="G37295"/>
        </row>
        <row r="37296">
          <cell r="A37296"/>
          <cell r="G37296"/>
        </row>
        <row r="37297">
          <cell r="A37297"/>
          <cell r="G37297"/>
        </row>
        <row r="37298">
          <cell r="A37298"/>
          <cell r="G37298"/>
        </row>
        <row r="37299">
          <cell r="A37299"/>
          <cell r="G37299"/>
        </row>
        <row r="37300">
          <cell r="A37300"/>
          <cell r="G37300"/>
        </row>
        <row r="37301">
          <cell r="A37301"/>
          <cell r="G37301"/>
        </row>
        <row r="37302">
          <cell r="A37302"/>
          <cell r="G37302"/>
        </row>
        <row r="37303">
          <cell r="A37303"/>
          <cell r="G37303"/>
        </row>
        <row r="37304">
          <cell r="A37304"/>
          <cell r="G37304"/>
        </row>
        <row r="37305">
          <cell r="A37305"/>
          <cell r="G37305"/>
        </row>
        <row r="37306">
          <cell r="A37306"/>
          <cell r="G37306"/>
        </row>
        <row r="37307">
          <cell r="A37307"/>
          <cell r="G37307"/>
        </row>
        <row r="37308">
          <cell r="A37308"/>
          <cell r="G37308"/>
        </row>
        <row r="37309">
          <cell r="A37309"/>
          <cell r="G37309"/>
        </row>
        <row r="37310">
          <cell r="A37310"/>
          <cell r="G37310"/>
        </row>
        <row r="37311">
          <cell r="A37311"/>
          <cell r="G37311"/>
        </row>
        <row r="37312">
          <cell r="A37312"/>
          <cell r="G37312"/>
        </row>
        <row r="37313">
          <cell r="A37313"/>
          <cell r="G37313"/>
        </row>
        <row r="37314">
          <cell r="A37314"/>
          <cell r="G37314"/>
        </row>
        <row r="37315">
          <cell r="A37315"/>
          <cell r="G37315"/>
        </row>
        <row r="37316">
          <cell r="A37316"/>
          <cell r="G37316"/>
        </row>
        <row r="37317">
          <cell r="A37317"/>
          <cell r="G37317"/>
        </row>
        <row r="37318">
          <cell r="A37318"/>
          <cell r="G37318"/>
        </row>
        <row r="37319">
          <cell r="A37319"/>
          <cell r="G37319"/>
        </row>
        <row r="37320">
          <cell r="A37320"/>
          <cell r="G37320"/>
        </row>
        <row r="37321">
          <cell r="A37321"/>
          <cell r="G37321"/>
        </row>
        <row r="37322">
          <cell r="A37322"/>
          <cell r="G37322"/>
        </row>
        <row r="37323">
          <cell r="A37323"/>
          <cell r="G37323"/>
        </row>
        <row r="37324">
          <cell r="A37324"/>
          <cell r="G37324"/>
        </row>
        <row r="37325">
          <cell r="A37325"/>
          <cell r="G37325"/>
        </row>
        <row r="37326">
          <cell r="A37326"/>
          <cell r="G37326"/>
        </row>
        <row r="37327">
          <cell r="A37327"/>
          <cell r="G37327"/>
        </row>
        <row r="37328">
          <cell r="A37328"/>
          <cell r="G37328"/>
        </row>
        <row r="37329">
          <cell r="A37329"/>
          <cell r="G37329"/>
        </row>
        <row r="37330">
          <cell r="A37330"/>
          <cell r="G37330"/>
        </row>
        <row r="37331">
          <cell r="A37331"/>
          <cell r="G37331"/>
        </row>
        <row r="37332">
          <cell r="A37332"/>
          <cell r="G37332"/>
        </row>
        <row r="37333">
          <cell r="A37333"/>
          <cell r="G37333"/>
        </row>
        <row r="37334">
          <cell r="A37334"/>
          <cell r="G37334"/>
        </row>
        <row r="37335">
          <cell r="A37335"/>
          <cell r="G37335"/>
        </row>
        <row r="37336">
          <cell r="A37336"/>
          <cell r="G37336"/>
        </row>
        <row r="37337">
          <cell r="A37337"/>
          <cell r="G37337"/>
        </row>
        <row r="37338">
          <cell r="A37338"/>
          <cell r="G37338"/>
        </row>
        <row r="37339">
          <cell r="A37339"/>
          <cell r="G37339"/>
        </row>
        <row r="37340">
          <cell r="A37340"/>
          <cell r="G37340"/>
        </row>
        <row r="37341">
          <cell r="A37341"/>
          <cell r="G37341"/>
        </row>
        <row r="37342">
          <cell r="A37342"/>
          <cell r="G37342"/>
        </row>
        <row r="37343">
          <cell r="A37343"/>
          <cell r="G37343"/>
        </row>
        <row r="37344">
          <cell r="A37344"/>
          <cell r="G37344"/>
        </row>
        <row r="37345">
          <cell r="A37345"/>
          <cell r="G37345"/>
        </row>
        <row r="37346">
          <cell r="A37346"/>
          <cell r="G37346"/>
        </row>
        <row r="37347">
          <cell r="A37347"/>
          <cell r="G37347"/>
        </row>
        <row r="37348">
          <cell r="A37348"/>
          <cell r="G37348"/>
        </row>
        <row r="37349">
          <cell r="A37349"/>
          <cell r="G37349"/>
        </row>
        <row r="37350">
          <cell r="A37350"/>
          <cell r="G37350"/>
        </row>
        <row r="37351">
          <cell r="A37351"/>
          <cell r="G37351"/>
        </row>
        <row r="37352">
          <cell r="A37352"/>
          <cell r="G37352"/>
        </row>
        <row r="37353">
          <cell r="A37353"/>
          <cell r="G37353"/>
        </row>
        <row r="37354">
          <cell r="A37354"/>
          <cell r="G37354"/>
        </row>
        <row r="37355">
          <cell r="A37355"/>
          <cell r="G37355"/>
        </row>
        <row r="37356">
          <cell r="A37356"/>
          <cell r="G37356"/>
        </row>
        <row r="37357">
          <cell r="A37357"/>
          <cell r="G37357"/>
        </row>
        <row r="37358">
          <cell r="A37358"/>
          <cell r="G37358"/>
        </row>
        <row r="37359">
          <cell r="A37359"/>
          <cell r="G37359"/>
        </row>
        <row r="37360">
          <cell r="A37360"/>
          <cell r="G37360"/>
        </row>
        <row r="37361">
          <cell r="A37361"/>
          <cell r="G37361"/>
        </row>
        <row r="37362">
          <cell r="A37362"/>
          <cell r="G37362"/>
        </row>
        <row r="37363">
          <cell r="A37363"/>
          <cell r="G37363"/>
        </row>
        <row r="37364">
          <cell r="A37364"/>
          <cell r="G37364"/>
        </row>
        <row r="37365">
          <cell r="A37365"/>
          <cell r="G37365"/>
        </row>
        <row r="37366">
          <cell r="A37366"/>
          <cell r="G37366"/>
        </row>
        <row r="37367">
          <cell r="A37367"/>
          <cell r="G37367"/>
        </row>
        <row r="37368">
          <cell r="A37368"/>
          <cell r="G37368"/>
        </row>
        <row r="37369">
          <cell r="A37369"/>
          <cell r="G37369"/>
        </row>
        <row r="37370">
          <cell r="A37370"/>
          <cell r="G37370"/>
        </row>
        <row r="37371">
          <cell r="A37371"/>
          <cell r="G37371"/>
        </row>
        <row r="37372">
          <cell r="A37372"/>
          <cell r="G37372"/>
        </row>
        <row r="37373">
          <cell r="A37373"/>
          <cell r="G37373"/>
        </row>
        <row r="37374">
          <cell r="A37374"/>
          <cell r="G37374"/>
        </row>
        <row r="37375">
          <cell r="A37375"/>
          <cell r="G37375"/>
        </row>
        <row r="37376">
          <cell r="A37376"/>
          <cell r="G37376"/>
        </row>
        <row r="37377">
          <cell r="A37377"/>
          <cell r="G37377"/>
        </row>
        <row r="37378">
          <cell r="A37378"/>
          <cell r="G37378"/>
        </row>
        <row r="37379">
          <cell r="A37379"/>
          <cell r="G37379"/>
        </row>
        <row r="37380">
          <cell r="A37380"/>
          <cell r="G37380"/>
        </row>
        <row r="37381">
          <cell r="A37381"/>
          <cell r="G37381"/>
        </row>
        <row r="37382">
          <cell r="A37382"/>
          <cell r="G37382"/>
        </row>
        <row r="37383">
          <cell r="A37383"/>
          <cell r="G37383"/>
        </row>
        <row r="37384">
          <cell r="A37384"/>
          <cell r="G37384"/>
        </row>
        <row r="37385">
          <cell r="A37385"/>
          <cell r="G37385"/>
        </row>
        <row r="37386">
          <cell r="A37386"/>
          <cell r="G37386"/>
        </row>
        <row r="37387">
          <cell r="A37387"/>
          <cell r="G37387"/>
        </row>
        <row r="37388">
          <cell r="A37388"/>
          <cell r="G37388"/>
        </row>
        <row r="37389">
          <cell r="A37389"/>
          <cell r="G37389"/>
        </row>
        <row r="37390">
          <cell r="A37390"/>
          <cell r="G37390"/>
        </row>
        <row r="37391">
          <cell r="A37391"/>
          <cell r="G37391"/>
        </row>
        <row r="37392">
          <cell r="A37392"/>
          <cell r="G37392"/>
        </row>
        <row r="37393">
          <cell r="A37393"/>
          <cell r="G37393"/>
        </row>
        <row r="37394">
          <cell r="A37394"/>
          <cell r="G37394"/>
        </row>
        <row r="37395">
          <cell r="A37395"/>
          <cell r="G37395"/>
        </row>
        <row r="37396">
          <cell r="A37396"/>
          <cell r="G37396"/>
        </row>
        <row r="37397">
          <cell r="A37397"/>
          <cell r="G37397"/>
        </row>
        <row r="37398">
          <cell r="A37398"/>
          <cell r="G37398"/>
        </row>
        <row r="37399">
          <cell r="A37399"/>
          <cell r="G37399"/>
        </row>
        <row r="37400">
          <cell r="A37400"/>
          <cell r="G37400"/>
        </row>
        <row r="37401">
          <cell r="A37401"/>
          <cell r="G37401"/>
        </row>
        <row r="37402">
          <cell r="A37402"/>
          <cell r="G37402"/>
        </row>
        <row r="37403">
          <cell r="A37403"/>
          <cell r="G37403"/>
        </row>
        <row r="37404">
          <cell r="A37404"/>
          <cell r="G37404"/>
        </row>
        <row r="37405">
          <cell r="A37405"/>
          <cell r="G37405"/>
        </row>
        <row r="37406">
          <cell r="A37406"/>
          <cell r="G37406"/>
        </row>
        <row r="37407">
          <cell r="A37407"/>
          <cell r="G37407"/>
        </row>
        <row r="37408">
          <cell r="A37408"/>
          <cell r="G37408"/>
        </row>
        <row r="37409">
          <cell r="A37409"/>
          <cell r="G37409"/>
        </row>
        <row r="37410">
          <cell r="A37410"/>
          <cell r="G37410"/>
        </row>
        <row r="37411">
          <cell r="A37411"/>
          <cell r="G37411"/>
        </row>
        <row r="37412">
          <cell r="A37412"/>
          <cell r="G37412"/>
        </row>
        <row r="37413">
          <cell r="A37413"/>
          <cell r="G37413"/>
        </row>
        <row r="37414">
          <cell r="A37414"/>
          <cell r="G37414"/>
        </row>
        <row r="37415">
          <cell r="A37415"/>
          <cell r="G37415"/>
        </row>
        <row r="37416">
          <cell r="A37416"/>
          <cell r="G37416"/>
        </row>
        <row r="37417">
          <cell r="A37417"/>
          <cell r="G37417"/>
        </row>
        <row r="37418">
          <cell r="A37418"/>
          <cell r="G37418"/>
        </row>
        <row r="37419">
          <cell r="A37419"/>
          <cell r="G37419"/>
        </row>
        <row r="37420">
          <cell r="A37420"/>
          <cell r="G37420"/>
        </row>
        <row r="37421">
          <cell r="A37421"/>
          <cell r="G37421"/>
        </row>
        <row r="37422">
          <cell r="A37422"/>
          <cell r="G37422"/>
        </row>
        <row r="37423">
          <cell r="A37423"/>
          <cell r="G37423"/>
        </row>
        <row r="37424">
          <cell r="A37424"/>
          <cell r="G37424"/>
        </row>
        <row r="37425">
          <cell r="A37425"/>
          <cell r="G37425"/>
        </row>
        <row r="37426">
          <cell r="A37426"/>
          <cell r="G37426"/>
        </row>
        <row r="37427">
          <cell r="A37427"/>
          <cell r="G37427"/>
        </row>
        <row r="37428">
          <cell r="A37428"/>
          <cell r="G37428"/>
        </row>
        <row r="37429">
          <cell r="A37429"/>
          <cell r="G37429"/>
        </row>
        <row r="37430">
          <cell r="A37430"/>
          <cell r="G37430"/>
        </row>
        <row r="37431">
          <cell r="A37431"/>
          <cell r="G37431"/>
        </row>
        <row r="37432">
          <cell r="A37432"/>
          <cell r="G37432"/>
        </row>
        <row r="37433">
          <cell r="A37433"/>
          <cell r="G37433"/>
        </row>
        <row r="37434">
          <cell r="A37434"/>
          <cell r="G37434"/>
        </row>
        <row r="37435">
          <cell r="A37435"/>
          <cell r="G37435"/>
        </row>
        <row r="37436">
          <cell r="A37436"/>
          <cell r="G37436"/>
        </row>
        <row r="37437">
          <cell r="A37437"/>
          <cell r="G37437"/>
        </row>
        <row r="37438">
          <cell r="A37438"/>
          <cell r="G37438"/>
        </row>
        <row r="37439">
          <cell r="A37439"/>
          <cell r="G37439"/>
        </row>
        <row r="37440">
          <cell r="A37440"/>
          <cell r="G37440"/>
        </row>
        <row r="37441">
          <cell r="A37441"/>
          <cell r="G37441"/>
        </row>
        <row r="37442">
          <cell r="A37442"/>
          <cell r="G37442"/>
        </row>
        <row r="37443">
          <cell r="A37443"/>
          <cell r="G37443"/>
        </row>
        <row r="37444">
          <cell r="A37444"/>
          <cell r="G37444"/>
        </row>
        <row r="37445">
          <cell r="A37445"/>
          <cell r="G37445"/>
        </row>
        <row r="37446">
          <cell r="A37446"/>
          <cell r="G37446"/>
        </row>
        <row r="37447">
          <cell r="A37447"/>
          <cell r="G37447"/>
        </row>
        <row r="37448">
          <cell r="A37448"/>
          <cell r="G37448"/>
        </row>
        <row r="37449">
          <cell r="A37449"/>
          <cell r="G37449"/>
        </row>
        <row r="37450">
          <cell r="A37450"/>
          <cell r="G37450"/>
        </row>
        <row r="37451">
          <cell r="A37451"/>
          <cell r="G37451"/>
        </row>
        <row r="37452">
          <cell r="A37452"/>
          <cell r="G37452"/>
        </row>
        <row r="37453">
          <cell r="A37453"/>
          <cell r="G37453"/>
        </row>
        <row r="37454">
          <cell r="A37454"/>
          <cell r="G37454"/>
        </row>
        <row r="37455">
          <cell r="A37455"/>
          <cell r="G37455"/>
        </row>
        <row r="37456">
          <cell r="A37456"/>
          <cell r="G37456"/>
        </row>
        <row r="37457">
          <cell r="A37457"/>
          <cell r="G37457"/>
        </row>
        <row r="37458">
          <cell r="A37458"/>
          <cell r="G37458"/>
        </row>
        <row r="37459">
          <cell r="A37459"/>
          <cell r="G37459"/>
        </row>
        <row r="37460">
          <cell r="A37460"/>
          <cell r="G37460"/>
        </row>
        <row r="37461">
          <cell r="A37461"/>
          <cell r="G37461"/>
        </row>
        <row r="37462">
          <cell r="A37462"/>
          <cell r="G37462"/>
        </row>
        <row r="37463">
          <cell r="A37463"/>
          <cell r="G37463"/>
        </row>
        <row r="37464">
          <cell r="A37464"/>
          <cell r="G37464"/>
        </row>
        <row r="37465">
          <cell r="A37465"/>
          <cell r="G37465"/>
        </row>
        <row r="37466">
          <cell r="A37466"/>
          <cell r="G37466"/>
        </row>
        <row r="37467">
          <cell r="A37467"/>
          <cell r="G37467"/>
        </row>
        <row r="37468">
          <cell r="A37468"/>
          <cell r="G37468"/>
        </row>
        <row r="37469">
          <cell r="A37469"/>
          <cell r="G37469"/>
        </row>
        <row r="37470">
          <cell r="A37470"/>
          <cell r="G37470"/>
        </row>
        <row r="37471">
          <cell r="A37471"/>
          <cell r="G37471"/>
        </row>
        <row r="37472">
          <cell r="A37472"/>
          <cell r="G37472"/>
        </row>
        <row r="37473">
          <cell r="A37473"/>
          <cell r="G37473"/>
        </row>
        <row r="37474">
          <cell r="A37474"/>
          <cell r="G37474"/>
        </row>
        <row r="37475">
          <cell r="A37475"/>
          <cell r="G37475"/>
        </row>
        <row r="37476">
          <cell r="A37476"/>
          <cell r="G37476"/>
        </row>
        <row r="37477">
          <cell r="A37477"/>
          <cell r="G37477"/>
        </row>
        <row r="37478">
          <cell r="A37478"/>
          <cell r="G37478"/>
        </row>
        <row r="37479">
          <cell r="A37479"/>
          <cell r="G37479"/>
        </row>
        <row r="37480">
          <cell r="A37480"/>
          <cell r="G37480"/>
        </row>
        <row r="37481">
          <cell r="A37481"/>
          <cell r="G37481"/>
        </row>
        <row r="37482">
          <cell r="A37482"/>
          <cell r="G37482"/>
        </row>
        <row r="37483">
          <cell r="A37483"/>
          <cell r="G37483"/>
        </row>
        <row r="37484">
          <cell r="A37484"/>
          <cell r="G37484"/>
        </row>
        <row r="37485">
          <cell r="A37485"/>
          <cell r="G37485"/>
        </row>
        <row r="37486">
          <cell r="A37486"/>
          <cell r="G37486"/>
        </row>
        <row r="37487">
          <cell r="A37487"/>
          <cell r="G37487"/>
        </row>
        <row r="37488">
          <cell r="A37488"/>
          <cell r="G37488"/>
        </row>
        <row r="37489">
          <cell r="A37489"/>
          <cell r="G37489"/>
        </row>
        <row r="37490">
          <cell r="A37490"/>
          <cell r="G37490"/>
        </row>
        <row r="37491">
          <cell r="A37491"/>
          <cell r="G37491"/>
        </row>
        <row r="37492">
          <cell r="A37492"/>
          <cell r="G37492"/>
        </row>
        <row r="37493">
          <cell r="A37493"/>
          <cell r="G37493"/>
        </row>
        <row r="37494">
          <cell r="A37494"/>
          <cell r="G37494"/>
        </row>
        <row r="37495">
          <cell r="A37495"/>
          <cell r="G37495"/>
        </row>
        <row r="37496">
          <cell r="A37496"/>
          <cell r="G37496"/>
        </row>
        <row r="37497">
          <cell r="A37497"/>
          <cell r="G37497"/>
        </row>
        <row r="37498">
          <cell r="A37498"/>
          <cell r="G37498"/>
        </row>
        <row r="37499">
          <cell r="A37499"/>
          <cell r="G37499"/>
        </row>
        <row r="37500">
          <cell r="A37500"/>
          <cell r="G37500"/>
        </row>
        <row r="37501">
          <cell r="A37501"/>
          <cell r="G37501"/>
        </row>
        <row r="37502">
          <cell r="A37502"/>
          <cell r="G37502"/>
        </row>
        <row r="37503">
          <cell r="A37503"/>
          <cell r="G37503"/>
        </row>
        <row r="37504">
          <cell r="A37504"/>
          <cell r="G37504"/>
        </row>
        <row r="37505">
          <cell r="A37505"/>
          <cell r="G37505"/>
        </row>
        <row r="37506">
          <cell r="A37506"/>
          <cell r="G37506"/>
        </row>
        <row r="37507">
          <cell r="A37507"/>
          <cell r="G37507"/>
        </row>
        <row r="37508">
          <cell r="A37508"/>
          <cell r="G37508"/>
        </row>
        <row r="37509">
          <cell r="A37509"/>
          <cell r="G37509"/>
        </row>
        <row r="37510">
          <cell r="A37510"/>
          <cell r="G37510"/>
        </row>
        <row r="37511">
          <cell r="A37511"/>
          <cell r="G37511"/>
        </row>
        <row r="37512">
          <cell r="A37512"/>
          <cell r="G37512"/>
        </row>
        <row r="37513">
          <cell r="A37513"/>
          <cell r="G37513"/>
        </row>
        <row r="37514">
          <cell r="A37514"/>
          <cell r="G37514"/>
        </row>
        <row r="37515">
          <cell r="A37515"/>
          <cell r="G37515"/>
        </row>
        <row r="37516">
          <cell r="A37516"/>
          <cell r="G37516"/>
        </row>
        <row r="37517">
          <cell r="A37517"/>
          <cell r="G37517"/>
        </row>
        <row r="37518">
          <cell r="A37518"/>
          <cell r="G37518"/>
        </row>
        <row r="37519">
          <cell r="A37519"/>
          <cell r="G37519"/>
        </row>
        <row r="37520">
          <cell r="A37520"/>
          <cell r="G37520"/>
        </row>
        <row r="37521">
          <cell r="A37521"/>
          <cell r="G37521"/>
        </row>
        <row r="37522">
          <cell r="A37522"/>
          <cell r="G37522"/>
        </row>
        <row r="37523">
          <cell r="A37523"/>
          <cell r="G37523"/>
        </row>
        <row r="37524">
          <cell r="A37524"/>
          <cell r="G37524"/>
        </row>
        <row r="37525">
          <cell r="A37525"/>
          <cell r="G37525"/>
        </row>
        <row r="37526">
          <cell r="A37526"/>
          <cell r="G37526"/>
        </row>
        <row r="37527">
          <cell r="A37527"/>
          <cell r="G37527"/>
        </row>
        <row r="37528">
          <cell r="A37528"/>
          <cell r="G37528"/>
        </row>
        <row r="37529">
          <cell r="A37529"/>
          <cell r="G37529"/>
        </row>
        <row r="37530">
          <cell r="A37530"/>
          <cell r="G37530"/>
        </row>
        <row r="37531">
          <cell r="A37531"/>
          <cell r="G37531"/>
        </row>
        <row r="37532">
          <cell r="A37532"/>
          <cell r="G37532"/>
        </row>
        <row r="37533">
          <cell r="A37533"/>
          <cell r="G37533"/>
        </row>
        <row r="37534">
          <cell r="A37534"/>
          <cell r="G37534"/>
        </row>
        <row r="37535">
          <cell r="A37535"/>
          <cell r="G37535"/>
        </row>
        <row r="37536">
          <cell r="A37536"/>
          <cell r="G37536"/>
        </row>
        <row r="37537">
          <cell r="A37537"/>
          <cell r="G37537"/>
        </row>
        <row r="37538">
          <cell r="A37538"/>
          <cell r="G37538"/>
        </row>
        <row r="37539">
          <cell r="A37539"/>
          <cell r="G37539"/>
        </row>
        <row r="37540">
          <cell r="A37540"/>
          <cell r="G37540"/>
        </row>
        <row r="37541">
          <cell r="A37541"/>
          <cell r="G37541"/>
        </row>
        <row r="37542">
          <cell r="A37542"/>
          <cell r="G37542"/>
        </row>
        <row r="37543">
          <cell r="A37543"/>
          <cell r="G37543"/>
        </row>
        <row r="37544">
          <cell r="A37544"/>
          <cell r="G37544"/>
        </row>
        <row r="37545">
          <cell r="A37545"/>
          <cell r="G37545"/>
        </row>
        <row r="37546">
          <cell r="A37546"/>
          <cell r="G37546"/>
        </row>
        <row r="37547">
          <cell r="A37547"/>
          <cell r="G37547"/>
        </row>
        <row r="37548">
          <cell r="A37548"/>
          <cell r="G37548"/>
        </row>
        <row r="37549">
          <cell r="A37549"/>
          <cell r="G37549"/>
        </row>
        <row r="37550">
          <cell r="A37550"/>
          <cell r="G37550"/>
        </row>
        <row r="37551">
          <cell r="A37551"/>
          <cell r="G37551"/>
        </row>
        <row r="37552">
          <cell r="A37552"/>
          <cell r="G37552"/>
        </row>
        <row r="37553">
          <cell r="A37553"/>
          <cell r="G37553"/>
        </row>
        <row r="37554">
          <cell r="A37554"/>
          <cell r="G37554"/>
        </row>
        <row r="37555">
          <cell r="A37555"/>
          <cell r="G37555"/>
        </row>
        <row r="37556">
          <cell r="A37556"/>
          <cell r="G37556"/>
        </row>
        <row r="37557">
          <cell r="A37557"/>
          <cell r="G37557"/>
        </row>
        <row r="37558">
          <cell r="A37558"/>
          <cell r="G37558"/>
        </row>
        <row r="37559">
          <cell r="A37559"/>
          <cell r="G37559"/>
        </row>
        <row r="37560">
          <cell r="A37560"/>
          <cell r="G37560"/>
        </row>
        <row r="37561">
          <cell r="A37561"/>
          <cell r="G37561"/>
        </row>
        <row r="37562">
          <cell r="A37562"/>
          <cell r="G37562"/>
        </row>
        <row r="37563">
          <cell r="A37563"/>
          <cell r="G37563"/>
        </row>
        <row r="37564">
          <cell r="A37564"/>
          <cell r="G37564"/>
        </row>
        <row r="37565">
          <cell r="A37565"/>
          <cell r="G37565"/>
        </row>
        <row r="37566">
          <cell r="A37566"/>
          <cell r="G37566"/>
        </row>
        <row r="37567">
          <cell r="A37567"/>
          <cell r="G37567"/>
        </row>
        <row r="37568">
          <cell r="A37568"/>
          <cell r="G37568"/>
        </row>
        <row r="37569">
          <cell r="A37569"/>
          <cell r="G37569"/>
        </row>
        <row r="37570">
          <cell r="A37570"/>
          <cell r="G37570"/>
        </row>
        <row r="37571">
          <cell r="A37571"/>
          <cell r="G37571"/>
        </row>
        <row r="37572">
          <cell r="A37572"/>
          <cell r="G37572"/>
        </row>
        <row r="37573">
          <cell r="A37573"/>
          <cell r="G37573"/>
        </row>
        <row r="37574">
          <cell r="A37574"/>
          <cell r="G37574"/>
        </row>
        <row r="37575">
          <cell r="A37575"/>
          <cell r="G37575"/>
        </row>
        <row r="37576">
          <cell r="A37576"/>
          <cell r="G37576"/>
        </row>
        <row r="37577">
          <cell r="A37577"/>
          <cell r="G37577"/>
        </row>
        <row r="37578">
          <cell r="A37578"/>
          <cell r="G37578"/>
        </row>
        <row r="37579">
          <cell r="A37579"/>
          <cell r="G37579"/>
        </row>
        <row r="37580">
          <cell r="A37580"/>
          <cell r="G37580"/>
        </row>
        <row r="37581">
          <cell r="A37581"/>
          <cell r="G37581"/>
        </row>
        <row r="37582">
          <cell r="A37582"/>
          <cell r="G37582"/>
        </row>
        <row r="37583">
          <cell r="A37583"/>
          <cell r="G37583"/>
        </row>
        <row r="37584">
          <cell r="A37584"/>
          <cell r="G37584"/>
        </row>
        <row r="37585">
          <cell r="A37585"/>
          <cell r="G37585"/>
        </row>
        <row r="37586">
          <cell r="A37586"/>
          <cell r="G37586"/>
        </row>
        <row r="37587">
          <cell r="A37587"/>
          <cell r="G37587"/>
        </row>
        <row r="37588">
          <cell r="A37588"/>
          <cell r="G37588"/>
        </row>
        <row r="37589">
          <cell r="A37589"/>
          <cell r="G37589"/>
        </row>
        <row r="37590">
          <cell r="A37590"/>
          <cell r="G37590"/>
        </row>
        <row r="37591">
          <cell r="A37591"/>
          <cell r="G37591"/>
        </row>
        <row r="37592">
          <cell r="A37592"/>
          <cell r="G37592"/>
        </row>
        <row r="37593">
          <cell r="A37593"/>
          <cell r="G37593"/>
        </row>
        <row r="37594">
          <cell r="A37594"/>
          <cell r="G37594"/>
        </row>
        <row r="37595">
          <cell r="A37595"/>
          <cell r="G37595"/>
        </row>
        <row r="37596">
          <cell r="A37596"/>
          <cell r="G37596"/>
        </row>
        <row r="37597">
          <cell r="A37597"/>
          <cell r="G37597"/>
        </row>
        <row r="37598">
          <cell r="A37598"/>
          <cell r="G37598"/>
        </row>
        <row r="37599">
          <cell r="A37599"/>
          <cell r="G37599"/>
        </row>
        <row r="37600">
          <cell r="A37600"/>
          <cell r="G37600"/>
        </row>
        <row r="37601">
          <cell r="A37601"/>
          <cell r="G37601"/>
        </row>
        <row r="37602">
          <cell r="A37602"/>
          <cell r="G37602"/>
        </row>
        <row r="37603">
          <cell r="A37603"/>
          <cell r="G37603"/>
        </row>
        <row r="37604">
          <cell r="A37604"/>
          <cell r="G37604"/>
        </row>
        <row r="37605">
          <cell r="A37605"/>
          <cell r="G37605"/>
        </row>
        <row r="37606">
          <cell r="A37606"/>
          <cell r="G37606"/>
        </row>
        <row r="37607">
          <cell r="A37607"/>
          <cell r="G37607"/>
        </row>
        <row r="37608">
          <cell r="A37608"/>
          <cell r="G37608"/>
        </row>
        <row r="37609">
          <cell r="A37609"/>
          <cell r="G37609"/>
        </row>
        <row r="37610">
          <cell r="A37610"/>
          <cell r="G37610"/>
        </row>
        <row r="37611">
          <cell r="A37611"/>
          <cell r="G37611"/>
        </row>
        <row r="37612">
          <cell r="A37612"/>
          <cell r="G37612"/>
        </row>
        <row r="37613">
          <cell r="A37613"/>
          <cell r="G37613"/>
        </row>
        <row r="37614">
          <cell r="A37614"/>
          <cell r="G37614"/>
        </row>
        <row r="37615">
          <cell r="A37615"/>
          <cell r="G37615"/>
        </row>
        <row r="37616">
          <cell r="A37616"/>
          <cell r="G37616"/>
        </row>
        <row r="37617">
          <cell r="A37617"/>
          <cell r="G37617"/>
        </row>
        <row r="37618">
          <cell r="A37618"/>
          <cell r="G37618"/>
        </row>
        <row r="37619">
          <cell r="A37619"/>
          <cell r="G37619"/>
        </row>
        <row r="37620">
          <cell r="A37620"/>
          <cell r="G37620"/>
        </row>
        <row r="37621">
          <cell r="A37621"/>
          <cell r="G37621"/>
        </row>
        <row r="37622">
          <cell r="A37622"/>
          <cell r="G37622"/>
        </row>
        <row r="37623">
          <cell r="A37623"/>
          <cell r="G37623"/>
        </row>
        <row r="37624">
          <cell r="A37624"/>
          <cell r="G37624"/>
        </row>
        <row r="37625">
          <cell r="A37625"/>
          <cell r="G37625"/>
        </row>
        <row r="37626">
          <cell r="A37626"/>
          <cell r="G37626"/>
        </row>
        <row r="37627">
          <cell r="A37627"/>
          <cell r="G37627"/>
        </row>
        <row r="37628">
          <cell r="A37628"/>
          <cell r="G37628"/>
        </row>
        <row r="37629">
          <cell r="A37629"/>
          <cell r="G37629"/>
        </row>
        <row r="37630">
          <cell r="A37630"/>
          <cell r="G37630"/>
        </row>
        <row r="37631">
          <cell r="A37631"/>
          <cell r="G37631"/>
        </row>
        <row r="37632">
          <cell r="A37632"/>
          <cell r="G37632"/>
        </row>
        <row r="37633">
          <cell r="A37633"/>
          <cell r="G37633"/>
        </row>
        <row r="37634">
          <cell r="A37634"/>
          <cell r="G37634"/>
        </row>
        <row r="37635">
          <cell r="A37635"/>
          <cell r="G37635"/>
        </row>
        <row r="37636">
          <cell r="A37636"/>
          <cell r="G37636"/>
        </row>
        <row r="37637">
          <cell r="A37637"/>
          <cell r="G37637"/>
        </row>
        <row r="37638">
          <cell r="A37638"/>
          <cell r="G37638"/>
        </row>
        <row r="37639">
          <cell r="A37639"/>
          <cell r="G37639"/>
        </row>
        <row r="37640">
          <cell r="A37640"/>
          <cell r="G37640"/>
        </row>
        <row r="37641">
          <cell r="A37641"/>
          <cell r="G37641"/>
        </row>
        <row r="37642">
          <cell r="A37642"/>
          <cell r="G37642"/>
        </row>
        <row r="37643">
          <cell r="A37643"/>
          <cell r="G37643"/>
        </row>
        <row r="37644">
          <cell r="A37644"/>
          <cell r="G37644"/>
        </row>
        <row r="37645">
          <cell r="A37645"/>
          <cell r="G37645"/>
        </row>
        <row r="37646">
          <cell r="A37646"/>
          <cell r="G37646"/>
        </row>
        <row r="37647">
          <cell r="A37647"/>
          <cell r="G37647"/>
        </row>
        <row r="37648">
          <cell r="A37648"/>
          <cell r="G37648"/>
        </row>
        <row r="37649">
          <cell r="A37649"/>
          <cell r="G37649"/>
        </row>
        <row r="37650">
          <cell r="A37650"/>
          <cell r="G37650"/>
        </row>
        <row r="37651">
          <cell r="A37651"/>
          <cell r="G37651"/>
        </row>
        <row r="37652">
          <cell r="A37652"/>
          <cell r="G37652"/>
        </row>
        <row r="37653">
          <cell r="A37653"/>
          <cell r="G37653"/>
        </row>
        <row r="37654">
          <cell r="A37654"/>
          <cell r="G37654"/>
        </row>
        <row r="37655">
          <cell r="A37655"/>
          <cell r="G37655"/>
        </row>
        <row r="37656">
          <cell r="A37656"/>
          <cell r="G37656"/>
        </row>
        <row r="37657">
          <cell r="A37657"/>
          <cell r="G37657"/>
        </row>
        <row r="37658">
          <cell r="A37658"/>
          <cell r="G37658"/>
        </row>
        <row r="37659">
          <cell r="A37659"/>
          <cell r="G37659"/>
        </row>
        <row r="37660">
          <cell r="A37660"/>
          <cell r="G37660"/>
        </row>
        <row r="37661">
          <cell r="A37661"/>
          <cell r="G37661"/>
        </row>
        <row r="37662">
          <cell r="A37662"/>
          <cell r="G37662"/>
        </row>
        <row r="37663">
          <cell r="A37663"/>
          <cell r="G37663"/>
        </row>
        <row r="37664">
          <cell r="A37664"/>
          <cell r="G37664"/>
        </row>
        <row r="37665">
          <cell r="A37665"/>
          <cell r="G37665"/>
        </row>
        <row r="37666">
          <cell r="A37666"/>
          <cell r="G37666"/>
        </row>
        <row r="37667">
          <cell r="A37667"/>
          <cell r="G37667"/>
        </row>
        <row r="37668">
          <cell r="A37668"/>
          <cell r="G37668"/>
        </row>
        <row r="37669">
          <cell r="A37669"/>
          <cell r="G37669"/>
        </row>
        <row r="37670">
          <cell r="A37670"/>
          <cell r="G37670"/>
        </row>
        <row r="37671">
          <cell r="A37671"/>
          <cell r="G37671"/>
        </row>
        <row r="37672">
          <cell r="A37672"/>
          <cell r="G37672"/>
        </row>
        <row r="37673">
          <cell r="A37673"/>
          <cell r="G37673"/>
        </row>
        <row r="37674">
          <cell r="A37674"/>
          <cell r="G37674"/>
        </row>
        <row r="37675">
          <cell r="A37675"/>
          <cell r="G37675"/>
        </row>
        <row r="37676">
          <cell r="A37676"/>
          <cell r="G37676"/>
        </row>
        <row r="37677">
          <cell r="A37677"/>
          <cell r="G37677"/>
        </row>
        <row r="37678">
          <cell r="A37678"/>
          <cell r="G37678"/>
        </row>
        <row r="37679">
          <cell r="A37679"/>
          <cell r="G37679"/>
        </row>
        <row r="37680">
          <cell r="A37680"/>
          <cell r="G37680"/>
        </row>
        <row r="37681">
          <cell r="A37681"/>
          <cell r="G37681"/>
        </row>
        <row r="37682">
          <cell r="A37682"/>
          <cell r="G37682"/>
        </row>
        <row r="37683">
          <cell r="A37683"/>
          <cell r="G37683"/>
        </row>
        <row r="37684">
          <cell r="A37684"/>
          <cell r="G37684"/>
        </row>
        <row r="37685">
          <cell r="A37685"/>
          <cell r="G37685"/>
        </row>
        <row r="37686">
          <cell r="A37686"/>
          <cell r="G37686"/>
        </row>
        <row r="37687">
          <cell r="A37687"/>
          <cell r="G37687"/>
        </row>
        <row r="37688">
          <cell r="A37688"/>
          <cell r="G37688"/>
        </row>
        <row r="37689">
          <cell r="A37689"/>
          <cell r="G37689"/>
        </row>
        <row r="37690">
          <cell r="A37690"/>
          <cell r="G37690"/>
        </row>
        <row r="37691">
          <cell r="A37691"/>
          <cell r="G37691"/>
        </row>
        <row r="37692">
          <cell r="A37692"/>
          <cell r="G37692"/>
        </row>
        <row r="37693">
          <cell r="A37693"/>
          <cell r="G37693"/>
        </row>
        <row r="37694">
          <cell r="A37694"/>
          <cell r="G37694"/>
        </row>
        <row r="37695">
          <cell r="A37695"/>
          <cell r="G37695"/>
        </row>
        <row r="37696">
          <cell r="A37696"/>
          <cell r="G37696"/>
        </row>
        <row r="37697">
          <cell r="A37697"/>
          <cell r="G37697"/>
        </row>
        <row r="37698">
          <cell r="A37698"/>
          <cell r="G37698"/>
        </row>
        <row r="37699">
          <cell r="A37699"/>
          <cell r="G37699"/>
        </row>
        <row r="37700">
          <cell r="A37700"/>
          <cell r="G37700"/>
        </row>
        <row r="37701">
          <cell r="A37701"/>
          <cell r="G37701"/>
        </row>
        <row r="37702">
          <cell r="A37702"/>
          <cell r="G37702"/>
        </row>
        <row r="37703">
          <cell r="A37703"/>
          <cell r="G37703"/>
        </row>
        <row r="37704">
          <cell r="A37704"/>
          <cell r="G37704"/>
        </row>
        <row r="37705">
          <cell r="A37705"/>
          <cell r="G37705"/>
        </row>
        <row r="37706">
          <cell r="A37706"/>
          <cell r="G37706"/>
        </row>
        <row r="37707">
          <cell r="A37707"/>
          <cell r="G37707"/>
        </row>
        <row r="37708">
          <cell r="A37708"/>
          <cell r="G37708"/>
        </row>
        <row r="37709">
          <cell r="A37709"/>
          <cell r="G37709"/>
        </row>
        <row r="37710">
          <cell r="A37710"/>
          <cell r="G37710"/>
        </row>
        <row r="37711">
          <cell r="A37711"/>
          <cell r="G37711"/>
        </row>
        <row r="37712">
          <cell r="A37712"/>
          <cell r="G37712"/>
        </row>
        <row r="37713">
          <cell r="A37713"/>
          <cell r="G37713"/>
        </row>
        <row r="37714">
          <cell r="A37714"/>
          <cell r="G37714"/>
        </row>
        <row r="37715">
          <cell r="A37715"/>
          <cell r="G37715"/>
        </row>
        <row r="37716">
          <cell r="A37716"/>
          <cell r="G37716"/>
        </row>
        <row r="37717">
          <cell r="A37717"/>
          <cell r="G37717"/>
        </row>
        <row r="37718">
          <cell r="A37718"/>
          <cell r="G37718"/>
        </row>
        <row r="37719">
          <cell r="A37719"/>
          <cell r="G37719"/>
        </row>
        <row r="37720">
          <cell r="A37720"/>
          <cell r="G37720"/>
        </row>
        <row r="37721">
          <cell r="A37721"/>
          <cell r="G37721"/>
        </row>
        <row r="37722">
          <cell r="A37722"/>
          <cell r="G37722"/>
        </row>
        <row r="37723">
          <cell r="A37723"/>
          <cell r="G37723"/>
        </row>
        <row r="37724">
          <cell r="A37724"/>
          <cell r="G37724"/>
        </row>
        <row r="37725">
          <cell r="A37725"/>
          <cell r="G37725"/>
        </row>
        <row r="37726">
          <cell r="A37726"/>
          <cell r="G37726"/>
        </row>
        <row r="37727">
          <cell r="A37727"/>
          <cell r="G37727"/>
        </row>
        <row r="37728">
          <cell r="A37728"/>
          <cell r="G37728"/>
        </row>
        <row r="37729">
          <cell r="A37729"/>
          <cell r="G37729"/>
        </row>
        <row r="37730">
          <cell r="A37730"/>
          <cell r="G37730"/>
        </row>
        <row r="37731">
          <cell r="A37731"/>
          <cell r="G37731"/>
        </row>
        <row r="37732">
          <cell r="A37732"/>
          <cell r="G37732"/>
        </row>
        <row r="37733">
          <cell r="A37733"/>
          <cell r="G37733"/>
        </row>
        <row r="37734">
          <cell r="A37734"/>
          <cell r="G37734"/>
        </row>
        <row r="37735">
          <cell r="A37735"/>
          <cell r="G37735"/>
        </row>
        <row r="37736">
          <cell r="A37736"/>
          <cell r="G37736"/>
        </row>
        <row r="37737">
          <cell r="A37737"/>
          <cell r="G37737"/>
        </row>
        <row r="37738">
          <cell r="A37738"/>
          <cell r="G37738"/>
        </row>
        <row r="37739">
          <cell r="A37739"/>
          <cell r="G37739"/>
        </row>
        <row r="37740">
          <cell r="A37740"/>
          <cell r="G37740"/>
        </row>
        <row r="37741">
          <cell r="A37741"/>
          <cell r="G37741"/>
        </row>
        <row r="37742">
          <cell r="A37742"/>
          <cell r="G37742"/>
        </row>
        <row r="37743">
          <cell r="A37743"/>
          <cell r="G37743"/>
        </row>
        <row r="37744">
          <cell r="A37744"/>
          <cell r="G37744"/>
        </row>
        <row r="37745">
          <cell r="A37745"/>
          <cell r="G37745"/>
        </row>
        <row r="37746">
          <cell r="A37746"/>
          <cell r="G37746"/>
        </row>
        <row r="37747">
          <cell r="A37747"/>
          <cell r="G37747"/>
        </row>
        <row r="37748">
          <cell r="A37748"/>
          <cell r="G37748"/>
        </row>
        <row r="37749">
          <cell r="A37749"/>
          <cell r="G37749"/>
        </row>
        <row r="37750">
          <cell r="A37750"/>
          <cell r="G37750"/>
        </row>
        <row r="37751">
          <cell r="A37751"/>
          <cell r="G37751"/>
        </row>
        <row r="37752">
          <cell r="A37752"/>
          <cell r="G37752"/>
        </row>
        <row r="37753">
          <cell r="A37753"/>
          <cell r="G37753"/>
        </row>
        <row r="37754">
          <cell r="A37754"/>
          <cell r="G37754"/>
        </row>
        <row r="37755">
          <cell r="A37755"/>
          <cell r="G37755"/>
        </row>
        <row r="37756">
          <cell r="A37756"/>
          <cell r="G37756"/>
        </row>
        <row r="37757">
          <cell r="A37757"/>
          <cell r="G37757"/>
        </row>
        <row r="37758">
          <cell r="A37758"/>
          <cell r="G37758"/>
        </row>
        <row r="37759">
          <cell r="A37759"/>
          <cell r="G37759"/>
        </row>
        <row r="37760">
          <cell r="A37760"/>
          <cell r="G37760"/>
        </row>
        <row r="37761">
          <cell r="A37761"/>
          <cell r="G37761"/>
        </row>
        <row r="37762">
          <cell r="A37762"/>
          <cell r="G37762"/>
        </row>
        <row r="37763">
          <cell r="A37763"/>
          <cell r="G37763"/>
        </row>
        <row r="37764">
          <cell r="A37764"/>
          <cell r="G37764"/>
        </row>
        <row r="37765">
          <cell r="A37765"/>
          <cell r="G37765"/>
        </row>
        <row r="37766">
          <cell r="A37766"/>
          <cell r="G37766"/>
        </row>
        <row r="37767">
          <cell r="A37767"/>
          <cell r="G37767"/>
        </row>
        <row r="37768">
          <cell r="A37768"/>
          <cell r="G37768"/>
        </row>
        <row r="37769">
          <cell r="A37769"/>
          <cell r="G37769"/>
        </row>
        <row r="37770">
          <cell r="A37770"/>
          <cell r="G37770"/>
        </row>
        <row r="37771">
          <cell r="A37771"/>
          <cell r="G37771"/>
        </row>
        <row r="37772">
          <cell r="A37772"/>
          <cell r="G37772"/>
        </row>
        <row r="37773">
          <cell r="A37773"/>
          <cell r="G37773"/>
        </row>
        <row r="37774">
          <cell r="A37774"/>
          <cell r="G37774"/>
        </row>
        <row r="37775">
          <cell r="A37775"/>
          <cell r="G37775"/>
        </row>
        <row r="37776">
          <cell r="A37776"/>
          <cell r="G37776"/>
        </row>
        <row r="37777">
          <cell r="A37777"/>
          <cell r="G37777"/>
        </row>
        <row r="37778">
          <cell r="A37778"/>
          <cell r="G37778"/>
        </row>
        <row r="37779">
          <cell r="A37779"/>
          <cell r="G37779"/>
        </row>
        <row r="37780">
          <cell r="A37780"/>
          <cell r="G37780"/>
        </row>
        <row r="37781">
          <cell r="A37781"/>
          <cell r="G37781"/>
        </row>
        <row r="37782">
          <cell r="A37782"/>
          <cell r="G37782"/>
        </row>
        <row r="37783">
          <cell r="A37783"/>
          <cell r="G37783"/>
        </row>
        <row r="37784">
          <cell r="A37784"/>
          <cell r="G37784"/>
        </row>
        <row r="37785">
          <cell r="A37785"/>
          <cell r="G37785"/>
        </row>
        <row r="37786">
          <cell r="A37786"/>
          <cell r="G37786"/>
        </row>
        <row r="37787">
          <cell r="A37787"/>
          <cell r="G37787"/>
        </row>
        <row r="37788">
          <cell r="A37788"/>
          <cell r="G37788"/>
        </row>
        <row r="37789">
          <cell r="A37789"/>
          <cell r="G37789"/>
        </row>
        <row r="37790">
          <cell r="A37790"/>
          <cell r="G37790"/>
        </row>
        <row r="37791">
          <cell r="A37791"/>
          <cell r="G37791"/>
        </row>
        <row r="37792">
          <cell r="A37792"/>
          <cell r="G37792"/>
        </row>
        <row r="37793">
          <cell r="A37793"/>
          <cell r="G37793"/>
        </row>
        <row r="37794">
          <cell r="A37794"/>
          <cell r="G37794"/>
        </row>
        <row r="37795">
          <cell r="A37795"/>
          <cell r="G37795"/>
        </row>
        <row r="37796">
          <cell r="A37796"/>
          <cell r="G37796"/>
        </row>
        <row r="37797">
          <cell r="A37797"/>
          <cell r="G37797"/>
        </row>
        <row r="37798">
          <cell r="A37798"/>
          <cell r="G37798"/>
        </row>
        <row r="37799">
          <cell r="A37799"/>
          <cell r="G37799"/>
        </row>
        <row r="37800">
          <cell r="A37800"/>
          <cell r="G37800"/>
        </row>
        <row r="37801">
          <cell r="A37801"/>
          <cell r="G37801"/>
        </row>
        <row r="37802">
          <cell r="A37802"/>
          <cell r="G37802"/>
        </row>
        <row r="37803">
          <cell r="A37803"/>
          <cell r="G37803"/>
        </row>
        <row r="37804">
          <cell r="A37804"/>
          <cell r="G37804"/>
        </row>
        <row r="37805">
          <cell r="A37805"/>
          <cell r="G37805"/>
        </row>
        <row r="37806">
          <cell r="A37806"/>
          <cell r="G37806"/>
        </row>
        <row r="37807">
          <cell r="A37807"/>
          <cell r="G37807"/>
        </row>
        <row r="37808">
          <cell r="A37808"/>
          <cell r="G37808"/>
        </row>
        <row r="37809">
          <cell r="A37809"/>
          <cell r="G37809"/>
        </row>
        <row r="37810">
          <cell r="A37810"/>
          <cell r="G37810"/>
        </row>
        <row r="37811">
          <cell r="A37811"/>
          <cell r="G37811"/>
        </row>
        <row r="37812">
          <cell r="A37812"/>
          <cell r="G37812"/>
        </row>
        <row r="37813">
          <cell r="A37813"/>
          <cell r="G37813"/>
        </row>
        <row r="37814">
          <cell r="A37814"/>
          <cell r="G37814"/>
        </row>
        <row r="37815">
          <cell r="A37815"/>
          <cell r="G37815"/>
        </row>
        <row r="37816">
          <cell r="A37816"/>
          <cell r="G37816"/>
        </row>
        <row r="37817">
          <cell r="A37817"/>
          <cell r="G37817"/>
        </row>
        <row r="37818">
          <cell r="A37818"/>
          <cell r="G37818"/>
        </row>
        <row r="37819">
          <cell r="A37819"/>
          <cell r="G37819"/>
        </row>
        <row r="37820">
          <cell r="A37820"/>
          <cell r="G37820"/>
        </row>
        <row r="37821">
          <cell r="A37821"/>
          <cell r="G37821"/>
        </row>
        <row r="37822">
          <cell r="A37822"/>
          <cell r="G37822"/>
        </row>
        <row r="37823">
          <cell r="A37823"/>
          <cell r="G37823"/>
        </row>
        <row r="37824">
          <cell r="A37824"/>
          <cell r="G37824"/>
        </row>
        <row r="37825">
          <cell r="A37825"/>
          <cell r="G37825"/>
        </row>
        <row r="37826">
          <cell r="A37826"/>
          <cell r="G37826"/>
        </row>
        <row r="37827">
          <cell r="A37827"/>
          <cell r="G37827"/>
        </row>
        <row r="37828">
          <cell r="A37828"/>
          <cell r="G37828"/>
        </row>
        <row r="37829">
          <cell r="A37829"/>
          <cell r="G37829"/>
        </row>
        <row r="37830">
          <cell r="A37830"/>
          <cell r="G37830"/>
        </row>
        <row r="37831">
          <cell r="A37831"/>
          <cell r="G37831"/>
        </row>
        <row r="37832">
          <cell r="A37832"/>
          <cell r="G37832"/>
        </row>
        <row r="37833">
          <cell r="A37833"/>
          <cell r="G37833"/>
        </row>
        <row r="37834">
          <cell r="A37834"/>
          <cell r="G37834"/>
        </row>
        <row r="37835">
          <cell r="A37835"/>
          <cell r="G37835"/>
        </row>
        <row r="37836">
          <cell r="A37836"/>
          <cell r="G37836"/>
        </row>
        <row r="37837">
          <cell r="A37837"/>
          <cell r="G37837"/>
        </row>
        <row r="37838">
          <cell r="A37838"/>
          <cell r="G37838"/>
        </row>
        <row r="37839">
          <cell r="A37839"/>
          <cell r="G37839"/>
        </row>
        <row r="37840">
          <cell r="A37840"/>
          <cell r="G37840"/>
        </row>
        <row r="37841">
          <cell r="A37841"/>
          <cell r="G37841"/>
        </row>
        <row r="37842">
          <cell r="A37842"/>
          <cell r="G37842"/>
        </row>
        <row r="37843">
          <cell r="A37843"/>
          <cell r="G37843"/>
        </row>
        <row r="37844">
          <cell r="A37844"/>
          <cell r="G37844"/>
        </row>
        <row r="37845">
          <cell r="A37845"/>
          <cell r="G37845"/>
        </row>
        <row r="37846">
          <cell r="A37846"/>
          <cell r="G37846"/>
        </row>
        <row r="37847">
          <cell r="A37847"/>
          <cell r="G37847"/>
        </row>
        <row r="37848">
          <cell r="A37848"/>
          <cell r="G37848"/>
        </row>
        <row r="37849">
          <cell r="A37849"/>
          <cell r="G37849"/>
        </row>
        <row r="37850">
          <cell r="A37850"/>
          <cell r="G37850"/>
        </row>
        <row r="37851">
          <cell r="A37851"/>
          <cell r="G37851"/>
        </row>
        <row r="37852">
          <cell r="A37852"/>
          <cell r="G37852"/>
        </row>
        <row r="37853">
          <cell r="A37853"/>
          <cell r="G37853"/>
        </row>
        <row r="37854">
          <cell r="A37854"/>
          <cell r="G37854"/>
        </row>
        <row r="37855">
          <cell r="A37855"/>
          <cell r="G37855"/>
        </row>
        <row r="37856">
          <cell r="A37856"/>
          <cell r="G37856"/>
        </row>
        <row r="37857">
          <cell r="A37857"/>
          <cell r="G37857"/>
        </row>
        <row r="37858">
          <cell r="A37858"/>
          <cell r="G37858"/>
        </row>
        <row r="37859">
          <cell r="A37859"/>
          <cell r="G37859"/>
        </row>
        <row r="37860">
          <cell r="A37860"/>
          <cell r="G37860"/>
        </row>
        <row r="37861">
          <cell r="A37861"/>
          <cell r="G37861"/>
        </row>
        <row r="37862">
          <cell r="A37862"/>
          <cell r="G37862"/>
        </row>
        <row r="37863">
          <cell r="A37863"/>
          <cell r="G37863"/>
        </row>
        <row r="37864">
          <cell r="A37864"/>
          <cell r="G37864"/>
        </row>
        <row r="37865">
          <cell r="A37865"/>
          <cell r="G37865"/>
        </row>
        <row r="37866">
          <cell r="A37866"/>
          <cell r="G37866"/>
        </row>
        <row r="37867">
          <cell r="A37867"/>
          <cell r="G37867"/>
        </row>
        <row r="37868">
          <cell r="A37868"/>
          <cell r="G37868"/>
        </row>
        <row r="37869">
          <cell r="A37869"/>
          <cell r="G37869"/>
        </row>
        <row r="37870">
          <cell r="A37870"/>
          <cell r="G37870"/>
        </row>
        <row r="37871">
          <cell r="A37871"/>
          <cell r="G37871"/>
        </row>
        <row r="37872">
          <cell r="A37872"/>
          <cell r="G37872"/>
        </row>
        <row r="37873">
          <cell r="A37873"/>
          <cell r="G37873"/>
        </row>
        <row r="37874">
          <cell r="A37874"/>
          <cell r="G37874"/>
        </row>
        <row r="37875">
          <cell r="A37875"/>
          <cell r="G37875"/>
        </row>
        <row r="37876">
          <cell r="A37876"/>
          <cell r="G37876"/>
        </row>
        <row r="37877">
          <cell r="A37877"/>
          <cell r="G37877"/>
        </row>
        <row r="37878">
          <cell r="A37878"/>
          <cell r="G37878"/>
        </row>
        <row r="37879">
          <cell r="A37879"/>
          <cell r="G37879"/>
        </row>
        <row r="37880">
          <cell r="A37880"/>
          <cell r="G37880"/>
        </row>
        <row r="37881">
          <cell r="A37881"/>
          <cell r="G37881"/>
        </row>
        <row r="37882">
          <cell r="A37882"/>
          <cell r="G37882"/>
        </row>
        <row r="37883">
          <cell r="A37883"/>
          <cell r="G37883"/>
        </row>
        <row r="37884">
          <cell r="A37884"/>
          <cell r="G37884"/>
        </row>
        <row r="37885">
          <cell r="A37885"/>
          <cell r="G37885"/>
        </row>
        <row r="37886">
          <cell r="A37886"/>
          <cell r="G37886"/>
        </row>
        <row r="37887">
          <cell r="A37887"/>
          <cell r="G37887"/>
        </row>
        <row r="37888">
          <cell r="A37888"/>
          <cell r="G37888"/>
        </row>
        <row r="37889">
          <cell r="A37889"/>
          <cell r="G37889"/>
        </row>
        <row r="37890">
          <cell r="A37890"/>
          <cell r="G37890"/>
        </row>
        <row r="37891">
          <cell r="A37891"/>
          <cell r="G37891"/>
        </row>
        <row r="37892">
          <cell r="A37892"/>
          <cell r="G37892"/>
        </row>
        <row r="37893">
          <cell r="A37893"/>
          <cell r="G37893"/>
        </row>
        <row r="37894">
          <cell r="A37894"/>
          <cell r="G37894"/>
        </row>
        <row r="37895">
          <cell r="A37895"/>
          <cell r="G37895"/>
        </row>
        <row r="37896">
          <cell r="A37896"/>
          <cell r="G37896"/>
        </row>
        <row r="37897">
          <cell r="A37897"/>
          <cell r="G37897"/>
        </row>
        <row r="37898">
          <cell r="A37898"/>
          <cell r="G37898"/>
        </row>
        <row r="37899">
          <cell r="A37899"/>
          <cell r="G37899"/>
        </row>
        <row r="37900">
          <cell r="A37900"/>
          <cell r="G37900"/>
        </row>
        <row r="37901">
          <cell r="A37901"/>
          <cell r="G37901"/>
        </row>
        <row r="37902">
          <cell r="A37902"/>
          <cell r="G37902"/>
        </row>
        <row r="37903">
          <cell r="A37903"/>
          <cell r="G37903"/>
        </row>
        <row r="37904">
          <cell r="A37904"/>
          <cell r="G37904"/>
        </row>
        <row r="37905">
          <cell r="A37905"/>
          <cell r="G37905"/>
        </row>
        <row r="37906">
          <cell r="A37906"/>
          <cell r="G37906"/>
        </row>
        <row r="37907">
          <cell r="A37907"/>
          <cell r="G37907"/>
        </row>
        <row r="37908">
          <cell r="A37908"/>
          <cell r="G37908"/>
        </row>
        <row r="37909">
          <cell r="A37909"/>
          <cell r="G37909"/>
        </row>
        <row r="37910">
          <cell r="A37910"/>
          <cell r="G37910"/>
        </row>
        <row r="37911">
          <cell r="A37911"/>
          <cell r="G37911"/>
        </row>
        <row r="37912">
          <cell r="A37912"/>
          <cell r="G37912"/>
        </row>
        <row r="37913">
          <cell r="A37913"/>
          <cell r="G37913"/>
        </row>
        <row r="37914">
          <cell r="A37914"/>
          <cell r="G37914"/>
        </row>
        <row r="37915">
          <cell r="A37915"/>
          <cell r="G37915"/>
        </row>
        <row r="37916">
          <cell r="A37916"/>
          <cell r="G37916"/>
        </row>
        <row r="37917">
          <cell r="A37917"/>
          <cell r="G37917"/>
        </row>
        <row r="37918">
          <cell r="A37918"/>
          <cell r="G37918"/>
        </row>
        <row r="37919">
          <cell r="A37919"/>
          <cell r="G37919"/>
        </row>
        <row r="37920">
          <cell r="A37920"/>
          <cell r="G37920"/>
        </row>
        <row r="37921">
          <cell r="A37921"/>
          <cell r="G37921"/>
        </row>
        <row r="37922">
          <cell r="A37922"/>
          <cell r="G37922"/>
        </row>
        <row r="37923">
          <cell r="A37923"/>
          <cell r="G37923"/>
        </row>
        <row r="37924">
          <cell r="A37924"/>
          <cell r="G37924"/>
        </row>
        <row r="37925">
          <cell r="A37925"/>
          <cell r="G37925"/>
        </row>
        <row r="37926">
          <cell r="A37926"/>
          <cell r="G37926"/>
        </row>
        <row r="37927">
          <cell r="A37927"/>
          <cell r="G37927"/>
        </row>
        <row r="37928">
          <cell r="A37928"/>
          <cell r="G37928"/>
        </row>
        <row r="37929">
          <cell r="A37929"/>
          <cell r="G37929"/>
        </row>
        <row r="37930">
          <cell r="A37930"/>
          <cell r="G37930"/>
        </row>
        <row r="37931">
          <cell r="A37931"/>
          <cell r="G37931"/>
        </row>
        <row r="37932">
          <cell r="A37932"/>
          <cell r="G37932"/>
        </row>
        <row r="37933">
          <cell r="A37933"/>
          <cell r="G37933"/>
        </row>
        <row r="37934">
          <cell r="A37934"/>
          <cell r="G37934"/>
        </row>
        <row r="37935">
          <cell r="A37935"/>
          <cell r="G37935"/>
        </row>
        <row r="37936">
          <cell r="A37936"/>
          <cell r="G37936"/>
        </row>
        <row r="37937">
          <cell r="A37937"/>
          <cell r="G37937"/>
        </row>
        <row r="37938">
          <cell r="A37938"/>
          <cell r="G37938"/>
        </row>
        <row r="37939">
          <cell r="A37939"/>
          <cell r="G37939"/>
        </row>
        <row r="37940">
          <cell r="A37940"/>
          <cell r="G37940"/>
        </row>
        <row r="37941">
          <cell r="A37941"/>
          <cell r="G37941"/>
        </row>
        <row r="37942">
          <cell r="A37942"/>
          <cell r="G37942"/>
        </row>
        <row r="37943">
          <cell r="A37943"/>
          <cell r="G37943"/>
        </row>
        <row r="37944">
          <cell r="A37944"/>
          <cell r="G37944"/>
        </row>
        <row r="37945">
          <cell r="A37945"/>
          <cell r="G37945"/>
        </row>
        <row r="37946">
          <cell r="A37946"/>
          <cell r="G37946"/>
        </row>
        <row r="37947">
          <cell r="A37947"/>
          <cell r="G37947"/>
        </row>
        <row r="37948">
          <cell r="A37948"/>
          <cell r="G37948"/>
        </row>
        <row r="37949">
          <cell r="A37949"/>
          <cell r="G37949"/>
        </row>
        <row r="37950">
          <cell r="A37950"/>
          <cell r="G37950"/>
        </row>
        <row r="37951">
          <cell r="A37951"/>
          <cell r="G37951"/>
        </row>
        <row r="37952">
          <cell r="A37952"/>
          <cell r="G37952"/>
        </row>
        <row r="37953">
          <cell r="A37953"/>
          <cell r="G37953"/>
        </row>
        <row r="37954">
          <cell r="A37954"/>
          <cell r="G37954"/>
        </row>
        <row r="37955">
          <cell r="A37955"/>
          <cell r="G37955"/>
        </row>
        <row r="37956">
          <cell r="A37956"/>
          <cell r="G37956"/>
        </row>
        <row r="37957">
          <cell r="A37957"/>
          <cell r="G37957"/>
        </row>
        <row r="37958">
          <cell r="A37958"/>
          <cell r="G37958"/>
        </row>
        <row r="37959">
          <cell r="A37959"/>
          <cell r="G37959"/>
        </row>
        <row r="37960">
          <cell r="A37960"/>
          <cell r="G37960"/>
        </row>
        <row r="37961">
          <cell r="A37961"/>
          <cell r="G37961"/>
        </row>
        <row r="37962">
          <cell r="A37962"/>
          <cell r="G37962"/>
        </row>
        <row r="37963">
          <cell r="A37963"/>
          <cell r="G37963"/>
        </row>
        <row r="37964">
          <cell r="A37964"/>
          <cell r="G37964"/>
        </row>
        <row r="37965">
          <cell r="A37965"/>
          <cell r="G37965"/>
        </row>
        <row r="37966">
          <cell r="A37966"/>
          <cell r="G37966"/>
        </row>
        <row r="37967">
          <cell r="A37967"/>
          <cell r="G37967"/>
        </row>
        <row r="37968">
          <cell r="A37968"/>
          <cell r="G37968"/>
        </row>
        <row r="37969">
          <cell r="A37969"/>
          <cell r="G37969"/>
        </row>
        <row r="37970">
          <cell r="A37970"/>
          <cell r="G37970"/>
        </row>
        <row r="37971">
          <cell r="A37971"/>
          <cell r="G37971"/>
        </row>
        <row r="37972">
          <cell r="A37972"/>
          <cell r="G37972"/>
        </row>
        <row r="37973">
          <cell r="A37973"/>
          <cell r="G37973"/>
        </row>
        <row r="37974">
          <cell r="A37974"/>
          <cell r="G37974"/>
        </row>
        <row r="37975">
          <cell r="A37975"/>
          <cell r="G37975"/>
        </row>
        <row r="37976">
          <cell r="A37976"/>
          <cell r="G37976"/>
        </row>
        <row r="37977">
          <cell r="A37977"/>
          <cell r="G37977"/>
        </row>
        <row r="37978">
          <cell r="A37978"/>
          <cell r="G37978"/>
        </row>
        <row r="37979">
          <cell r="A37979"/>
          <cell r="G37979"/>
        </row>
        <row r="37980">
          <cell r="A37980"/>
          <cell r="G37980"/>
        </row>
        <row r="37981">
          <cell r="A37981"/>
          <cell r="G37981"/>
        </row>
        <row r="37982">
          <cell r="A37982"/>
          <cell r="G37982"/>
        </row>
        <row r="37983">
          <cell r="A37983"/>
          <cell r="G37983"/>
        </row>
        <row r="37984">
          <cell r="A37984"/>
          <cell r="G37984"/>
        </row>
        <row r="37985">
          <cell r="A37985"/>
          <cell r="G37985"/>
        </row>
        <row r="37986">
          <cell r="A37986"/>
          <cell r="G37986"/>
        </row>
        <row r="37987">
          <cell r="A37987"/>
          <cell r="G37987"/>
        </row>
        <row r="37988">
          <cell r="A37988"/>
          <cell r="G37988"/>
        </row>
        <row r="37989">
          <cell r="A37989"/>
          <cell r="G37989"/>
        </row>
        <row r="37990">
          <cell r="A37990"/>
          <cell r="G37990"/>
        </row>
        <row r="37991">
          <cell r="A37991"/>
          <cell r="G37991"/>
        </row>
        <row r="37992">
          <cell r="A37992"/>
          <cell r="G37992"/>
        </row>
        <row r="37993">
          <cell r="A37993"/>
          <cell r="G37993"/>
        </row>
        <row r="37994">
          <cell r="A37994"/>
          <cell r="G37994"/>
        </row>
        <row r="37995">
          <cell r="A37995"/>
          <cell r="G37995"/>
        </row>
        <row r="37996">
          <cell r="A37996"/>
          <cell r="G37996"/>
        </row>
        <row r="37997">
          <cell r="A37997"/>
          <cell r="G37997"/>
        </row>
        <row r="37998">
          <cell r="A37998"/>
          <cell r="G37998"/>
        </row>
        <row r="37999">
          <cell r="A37999"/>
          <cell r="G37999"/>
        </row>
        <row r="38000">
          <cell r="A38000"/>
          <cell r="G38000"/>
        </row>
        <row r="38001">
          <cell r="A38001"/>
          <cell r="G38001"/>
        </row>
        <row r="38002">
          <cell r="A38002"/>
          <cell r="G38002"/>
        </row>
        <row r="38003">
          <cell r="A38003"/>
          <cell r="G38003"/>
        </row>
        <row r="38004">
          <cell r="A38004"/>
          <cell r="G38004"/>
        </row>
        <row r="38005">
          <cell r="A38005"/>
          <cell r="G38005"/>
        </row>
        <row r="38006">
          <cell r="A38006"/>
          <cell r="G38006"/>
        </row>
        <row r="38007">
          <cell r="A38007"/>
          <cell r="G38007"/>
        </row>
        <row r="38008">
          <cell r="A38008"/>
          <cell r="G38008"/>
        </row>
        <row r="38009">
          <cell r="A38009"/>
          <cell r="G38009"/>
        </row>
        <row r="38010">
          <cell r="A38010"/>
          <cell r="G38010"/>
        </row>
        <row r="38011">
          <cell r="A38011"/>
          <cell r="G38011"/>
        </row>
        <row r="38012">
          <cell r="A38012"/>
          <cell r="G38012"/>
        </row>
        <row r="38013">
          <cell r="A38013"/>
          <cell r="G38013"/>
        </row>
        <row r="38014">
          <cell r="A38014"/>
          <cell r="G38014"/>
        </row>
        <row r="38015">
          <cell r="A38015"/>
          <cell r="G38015"/>
        </row>
        <row r="38016">
          <cell r="A38016"/>
          <cell r="G38016"/>
        </row>
        <row r="38017">
          <cell r="A38017"/>
          <cell r="G38017"/>
        </row>
        <row r="38018">
          <cell r="A38018"/>
          <cell r="G38018"/>
        </row>
        <row r="38019">
          <cell r="A38019"/>
          <cell r="G38019"/>
        </row>
        <row r="38020">
          <cell r="A38020"/>
          <cell r="G38020"/>
        </row>
        <row r="38021">
          <cell r="A38021"/>
          <cell r="G38021"/>
        </row>
        <row r="38022">
          <cell r="A38022"/>
          <cell r="G38022"/>
        </row>
        <row r="38023">
          <cell r="A38023"/>
          <cell r="G38023"/>
        </row>
        <row r="38024">
          <cell r="A38024"/>
          <cell r="G38024"/>
        </row>
        <row r="38025">
          <cell r="A38025"/>
          <cell r="G38025"/>
        </row>
        <row r="38026">
          <cell r="A38026"/>
          <cell r="G38026"/>
        </row>
        <row r="38027">
          <cell r="A38027"/>
          <cell r="G38027"/>
        </row>
        <row r="38028">
          <cell r="A38028"/>
          <cell r="G38028"/>
        </row>
        <row r="38029">
          <cell r="A38029"/>
          <cell r="G38029"/>
        </row>
        <row r="38030">
          <cell r="A38030"/>
          <cell r="G38030"/>
        </row>
        <row r="38031">
          <cell r="A38031"/>
          <cell r="G38031"/>
        </row>
        <row r="38032">
          <cell r="A38032"/>
          <cell r="G38032"/>
        </row>
        <row r="38033">
          <cell r="A38033"/>
          <cell r="G38033"/>
        </row>
        <row r="38034">
          <cell r="A38034"/>
          <cell r="G38034"/>
        </row>
        <row r="38035">
          <cell r="A38035"/>
          <cell r="G38035"/>
        </row>
        <row r="38036">
          <cell r="A38036"/>
          <cell r="G38036"/>
        </row>
        <row r="38037">
          <cell r="A38037"/>
          <cell r="G38037"/>
        </row>
        <row r="38038">
          <cell r="A38038"/>
          <cell r="G38038"/>
        </row>
        <row r="38039">
          <cell r="A38039"/>
          <cell r="G38039"/>
        </row>
        <row r="38040">
          <cell r="A38040"/>
          <cell r="G38040"/>
        </row>
        <row r="38041">
          <cell r="A38041"/>
          <cell r="G38041"/>
        </row>
        <row r="38042">
          <cell r="A38042"/>
          <cell r="G38042"/>
        </row>
        <row r="38043">
          <cell r="A38043"/>
          <cell r="G38043"/>
        </row>
        <row r="38044">
          <cell r="A38044"/>
          <cell r="G38044"/>
        </row>
        <row r="38045">
          <cell r="A38045"/>
          <cell r="G38045"/>
        </row>
        <row r="38046">
          <cell r="A38046"/>
          <cell r="G38046"/>
        </row>
        <row r="38047">
          <cell r="A38047"/>
          <cell r="G38047"/>
        </row>
        <row r="38048">
          <cell r="A38048"/>
          <cell r="G38048"/>
        </row>
        <row r="38049">
          <cell r="A38049"/>
          <cell r="G38049"/>
        </row>
        <row r="38050">
          <cell r="A38050"/>
          <cell r="G38050"/>
        </row>
        <row r="38051">
          <cell r="A38051"/>
          <cell r="G38051"/>
        </row>
        <row r="38052">
          <cell r="A38052"/>
          <cell r="G38052"/>
        </row>
        <row r="38053">
          <cell r="A38053"/>
          <cell r="G38053"/>
        </row>
        <row r="38054">
          <cell r="A38054"/>
          <cell r="G38054"/>
        </row>
        <row r="38055">
          <cell r="A38055"/>
          <cell r="G38055"/>
        </row>
        <row r="38056">
          <cell r="A38056"/>
          <cell r="G38056"/>
        </row>
        <row r="38057">
          <cell r="A38057"/>
          <cell r="G38057"/>
        </row>
        <row r="38058">
          <cell r="A38058"/>
          <cell r="G38058"/>
        </row>
        <row r="38059">
          <cell r="A38059"/>
          <cell r="G38059"/>
        </row>
        <row r="38060">
          <cell r="A38060"/>
          <cell r="G38060"/>
        </row>
        <row r="38061">
          <cell r="A38061"/>
          <cell r="G38061"/>
        </row>
        <row r="38062">
          <cell r="A38062"/>
          <cell r="G38062"/>
        </row>
        <row r="38063">
          <cell r="A38063"/>
          <cell r="G38063"/>
        </row>
        <row r="38064">
          <cell r="A38064"/>
          <cell r="G38064"/>
        </row>
        <row r="38065">
          <cell r="A38065"/>
          <cell r="G38065"/>
        </row>
        <row r="38066">
          <cell r="A38066"/>
          <cell r="G38066"/>
        </row>
        <row r="38067">
          <cell r="A38067"/>
          <cell r="G38067"/>
        </row>
        <row r="38068">
          <cell r="A38068"/>
          <cell r="G38068"/>
        </row>
        <row r="38069">
          <cell r="A38069"/>
          <cell r="G38069"/>
        </row>
        <row r="38070">
          <cell r="A38070"/>
          <cell r="G38070"/>
        </row>
        <row r="38071">
          <cell r="A38071"/>
          <cell r="G38071"/>
        </row>
        <row r="38072">
          <cell r="A38072"/>
          <cell r="G38072"/>
        </row>
        <row r="38073">
          <cell r="A38073"/>
          <cell r="G38073"/>
        </row>
        <row r="38074">
          <cell r="A38074"/>
          <cell r="G38074"/>
        </row>
        <row r="38075">
          <cell r="A38075"/>
          <cell r="G38075"/>
        </row>
        <row r="38076">
          <cell r="A38076"/>
          <cell r="G38076"/>
        </row>
        <row r="38077">
          <cell r="A38077"/>
          <cell r="G38077"/>
        </row>
        <row r="38078">
          <cell r="A38078"/>
          <cell r="G38078"/>
        </row>
        <row r="38079">
          <cell r="A38079"/>
          <cell r="G38079"/>
        </row>
        <row r="38080">
          <cell r="A38080"/>
          <cell r="G38080"/>
        </row>
        <row r="38081">
          <cell r="A38081"/>
          <cell r="G38081"/>
        </row>
        <row r="38082">
          <cell r="A38082"/>
          <cell r="G38082"/>
        </row>
        <row r="38083">
          <cell r="A38083"/>
          <cell r="G38083"/>
        </row>
        <row r="38084">
          <cell r="A38084"/>
          <cell r="G38084"/>
        </row>
        <row r="38085">
          <cell r="A38085"/>
          <cell r="G38085"/>
        </row>
        <row r="38086">
          <cell r="A38086"/>
          <cell r="G38086"/>
        </row>
        <row r="38087">
          <cell r="A38087"/>
          <cell r="G38087"/>
        </row>
        <row r="38088">
          <cell r="A38088"/>
          <cell r="G38088"/>
        </row>
        <row r="38089">
          <cell r="A38089"/>
          <cell r="G38089"/>
        </row>
        <row r="38090">
          <cell r="A38090"/>
          <cell r="G38090"/>
        </row>
        <row r="38091">
          <cell r="A38091"/>
          <cell r="G38091"/>
        </row>
        <row r="38092">
          <cell r="A38092"/>
          <cell r="G38092"/>
        </row>
        <row r="38093">
          <cell r="A38093"/>
          <cell r="G38093"/>
        </row>
        <row r="38094">
          <cell r="A38094"/>
          <cell r="G38094"/>
        </row>
        <row r="38095">
          <cell r="A38095"/>
          <cell r="G38095"/>
        </row>
        <row r="38096">
          <cell r="A38096"/>
          <cell r="G38096"/>
        </row>
        <row r="38097">
          <cell r="A38097"/>
          <cell r="G38097"/>
        </row>
        <row r="38098">
          <cell r="A38098"/>
          <cell r="G38098"/>
        </row>
        <row r="38099">
          <cell r="A38099"/>
          <cell r="G38099"/>
        </row>
        <row r="38100">
          <cell r="A38100"/>
          <cell r="G38100"/>
        </row>
        <row r="38101">
          <cell r="A38101"/>
          <cell r="G38101"/>
        </row>
        <row r="38102">
          <cell r="A38102"/>
          <cell r="G38102"/>
        </row>
        <row r="38103">
          <cell r="A38103"/>
          <cell r="G38103"/>
        </row>
        <row r="38104">
          <cell r="A38104"/>
          <cell r="G38104"/>
        </row>
        <row r="38105">
          <cell r="A38105"/>
          <cell r="G38105"/>
        </row>
        <row r="38106">
          <cell r="A38106"/>
          <cell r="G38106"/>
        </row>
        <row r="38107">
          <cell r="A38107"/>
          <cell r="G38107"/>
        </row>
        <row r="38108">
          <cell r="A38108"/>
          <cell r="G38108"/>
        </row>
        <row r="38109">
          <cell r="A38109"/>
          <cell r="G38109"/>
        </row>
        <row r="38110">
          <cell r="A38110"/>
          <cell r="G38110"/>
        </row>
        <row r="38111">
          <cell r="A38111"/>
          <cell r="G38111"/>
        </row>
        <row r="38112">
          <cell r="A38112"/>
          <cell r="G38112"/>
        </row>
        <row r="38113">
          <cell r="A38113"/>
          <cell r="G38113"/>
        </row>
        <row r="38114">
          <cell r="A38114"/>
          <cell r="G38114"/>
        </row>
        <row r="38115">
          <cell r="A38115"/>
          <cell r="G38115"/>
        </row>
        <row r="38116">
          <cell r="A38116"/>
          <cell r="G38116"/>
        </row>
        <row r="38117">
          <cell r="A38117"/>
          <cell r="G38117"/>
        </row>
        <row r="38118">
          <cell r="A38118"/>
          <cell r="G38118"/>
        </row>
        <row r="38119">
          <cell r="A38119"/>
          <cell r="G38119"/>
        </row>
        <row r="38120">
          <cell r="A38120"/>
          <cell r="G38120"/>
        </row>
        <row r="38121">
          <cell r="A38121"/>
          <cell r="G38121"/>
        </row>
        <row r="38122">
          <cell r="A38122"/>
          <cell r="G38122"/>
        </row>
        <row r="38123">
          <cell r="A38123"/>
          <cell r="G38123"/>
        </row>
        <row r="38124">
          <cell r="A38124"/>
          <cell r="G38124"/>
        </row>
        <row r="38125">
          <cell r="A38125"/>
          <cell r="G38125"/>
        </row>
        <row r="38126">
          <cell r="A38126"/>
          <cell r="G38126"/>
        </row>
        <row r="38127">
          <cell r="A38127"/>
          <cell r="G38127"/>
        </row>
        <row r="38128">
          <cell r="A38128"/>
          <cell r="G38128"/>
        </row>
        <row r="38129">
          <cell r="A38129"/>
          <cell r="G38129"/>
        </row>
        <row r="38130">
          <cell r="A38130"/>
          <cell r="G38130"/>
        </row>
        <row r="38131">
          <cell r="A38131"/>
          <cell r="G38131"/>
        </row>
        <row r="38132">
          <cell r="A38132"/>
          <cell r="G38132"/>
        </row>
        <row r="38133">
          <cell r="A38133"/>
          <cell r="G38133"/>
        </row>
        <row r="38134">
          <cell r="A38134"/>
          <cell r="G38134"/>
        </row>
        <row r="38135">
          <cell r="A38135"/>
          <cell r="G38135"/>
        </row>
        <row r="38136">
          <cell r="A38136"/>
          <cell r="G38136"/>
        </row>
        <row r="38137">
          <cell r="A38137"/>
          <cell r="G38137"/>
        </row>
        <row r="38138">
          <cell r="A38138"/>
          <cell r="G38138"/>
        </row>
        <row r="38139">
          <cell r="A38139"/>
          <cell r="G38139"/>
        </row>
        <row r="38140">
          <cell r="A38140"/>
          <cell r="G38140"/>
        </row>
        <row r="38141">
          <cell r="A38141"/>
          <cell r="G38141"/>
        </row>
        <row r="38142">
          <cell r="A38142"/>
          <cell r="G38142"/>
        </row>
        <row r="38143">
          <cell r="A38143"/>
          <cell r="G38143"/>
        </row>
        <row r="38144">
          <cell r="A38144"/>
          <cell r="G38144"/>
        </row>
        <row r="38145">
          <cell r="A38145"/>
          <cell r="G38145"/>
        </row>
        <row r="38146">
          <cell r="A38146"/>
          <cell r="G38146"/>
        </row>
        <row r="38147">
          <cell r="A38147"/>
          <cell r="G38147"/>
        </row>
        <row r="38148">
          <cell r="A38148"/>
          <cell r="G38148"/>
        </row>
        <row r="38149">
          <cell r="A38149"/>
          <cell r="G38149"/>
        </row>
        <row r="38150">
          <cell r="A38150"/>
          <cell r="G38150"/>
        </row>
        <row r="38151">
          <cell r="A38151"/>
          <cell r="G38151"/>
        </row>
        <row r="38152">
          <cell r="A38152"/>
          <cell r="G38152"/>
        </row>
        <row r="38153">
          <cell r="A38153"/>
          <cell r="G38153"/>
        </row>
        <row r="38154">
          <cell r="A38154"/>
          <cell r="G38154"/>
        </row>
        <row r="38155">
          <cell r="A38155"/>
          <cell r="G38155"/>
        </row>
        <row r="38156">
          <cell r="A38156"/>
          <cell r="G38156"/>
        </row>
        <row r="38157">
          <cell r="A38157"/>
          <cell r="G38157"/>
        </row>
        <row r="38158">
          <cell r="A38158"/>
          <cell r="G38158"/>
        </row>
        <row r="38159">
          <cell r="A38159"/>
          <cell r="G38159"/>
        </row>
        <row r="38160">
          <cell r="A38160"/>
          <cell r="G38160"/>
        </row>
        <row r="38161">
          <cell r="A38161"/>
          <cell r="G38161"/>
        </row>
        <row r="38162">
          <cell r="A38162"/>
          <cell r="G38162"/>
        </row>
        <row r="38163">
          <cell r="A38163"/>
          <cell r="G38163"/>
        </row>
        <row r="38164">
          <cell r="A38164"/>
          <cell r="G38164"/>
        </row>
        <row r="38165">
          <cell r="A38165"/>
          <cell r="G38165"/>
        </row>
        <row r="38166">
          <cell r="A38166"/>
          <cell r="G38166"/>
        </row>
        <row r="38167">
          <cell r="A38167"/>
          <cell r="G38167"/>
        </row>
        <row r="38168">
          <cell r="A38168"/>
          <cell r="G38168"/>
        </row>
        <row r="38169">
          <cell r="A38169"/>
          <cell r="G38169"/>
        </row>
        <row r="38170">
          <cell r="A38170"/>
          <cell r="G38170"/>
        </row>
        <row r="38171">
          <cell r="A38171"/>
          <cell r="G38171"/>
        </row>
        <row r="38172">
          <cell r="A38172"/>
          <cell r="G38172"/>
        </row>
        <row r="38173">
          <cell r="A38173"/>
          <cell r="G38173"/>
        </row>
        <row r="38174">
          <cell r="A38174"/>
          <cell r="G38174"/>
        </row>
        <row r="38175">
          <cell r="A38175"/>
          <cell r="G38175"/>
        </row>
        <row r="38176">
          <cell r="A38176"/>
          <cell r="G38176"/>
        </row>
        <row r="38177">
          <cell r="A38177"/>
          <cell r="G38177"/>
        </row>
        <row r="38178">
          <cell r="A38178"/>
          <cell r="G38178"/>
        </row>
        <row r="38179">
          <cell r="A38179"/>
          <cell r="G38179"/>
        </row>
        <row r="38180">
          <cell r="A38180"/>
          <cell r="G38180"/>
        </row>
        <row r="38181">
          <cell r="A38181"/>
          <cell r="G38181"/>
        </row>
        <row r="38182">
          <cell r="A38182"/>
          <cell r="G38182"/>
        </row>
        <row r="38183">
          <cell r="A38183"/>
          <cell r="G38183"/>
        </row>
        <row r="38184">
          <cell r="A38184"/>
          <cell r="G38184"/>
        </row>
        <row r="38185">
          <cell r="A38185"/>
          <cell r="G38185"/>
        </row>
        <row r="38186">
          <cell r="A38186"/>
          <cell r="G38186"/>
        </row>
        <row r="38187">
          <cell r="A38187"/>
          <cell r="G38187"/>
        </row>
        <row r="38188">
          <cell r="A38188"/>
          <cell r="G38188"/>
        </row>
        <row r="38189">
          <cell r="A38189"/>
          <cell r="G38189"/>
        </row>
        <row r="38190">
          <cell r="A38190"/>
          <cell r="G38190"/>
        </row>
        <row r="38191">
          <cell r="A38191"/>
          <cell r="G38191"/>
        </row>
        <row r="38192">
          <cell r="A38192"/>
          <cell r="G38192"/>
        </row>
        <row r="38193">
          <cell r="A38193"/>
          <cell r="G38193"/>
        </row>
        <row r="38194">
          <cell r="A38194"/>
          <cell r="G38194"/>
        </row>
        <row r="38195">
          <cell r="A38195"/>
          <cell r="G38195"/>
        </row>
        <row r="38196">
          <cell r="A38196"/>
          <cell r="G38196"/>
        </row>
        <row r="38197">
          <cell r="A38197"/>
          <cell r="G38197"/>
        </row>
        <row r="38198">
          <cell r="A38198"/>
          <cell r="G38198"/>
        </row>
        <row r="38199">
          <cell r="A38199"/>
          <cell r="G38199"/>
        </row>
        <row r="38200">
          <cell r="A38200"/>
          <cell r="G38200"/>
        </row>
        <row r="38201">
          <cell r="A38201"/>
          <cell r="G38201"/>
        </row>
        <row r="38202">
          <cell r="A38202"/>
          <cell r="G38202"/>
        </row>
        <row r="38203">
          <cell r="A38203"/>
          <cell r="G38203"/>
        </row>
        <row r="38204">
          <cell r="A38204"/>
          <cell r="G38204"/>
        </row>
        <row r="38205">
          <cell r="A38205"/>
          <cell r="G38205"/>
        </row>
        <row r="38206">
          <cell r="A38206"/>
          <cell r="G38206"/>
        </row>
        <row r="38207">
          <cell r="A38207"/>
          <cell r="G38207"/>
        </row>
        <row r="38208">
          <cell r="A38208"/>
          <cell r="G38208"/>
        </row>
        <row r="38209">
          <cell r="A38209"/>
          <cell r="G38209"/>
        </row>
        <row r="38210">
          <cell r="A38210"/>
          <cell r="G38210"/>
        </row>
        <row r="38211">
          <cell r="A38211"/>
          <cell r="G38211"/>
        </row>
        <row r="38212">
          <cell r="A38212"/>
          <cell r="G38212"/>
        </row>
        <row r="38213">
          <cell r="A38213"/>
          <cell r="G38213"/>
        </row>
        <row r="38214">
          <cell r="A38214"/>
          <cell r="G38214"/>
        </row>
        <row r="38215">
          <cell r="A38215"/>
          <cell r="G38215"/>
        </row>
        <row r="38216">
          <cell r="A38216"/>
          <cell r="G38216"/>
        </row>
        <row r="38217">
          <cell r="A38217"/>
          <cell r="G38217"/>
        </row>
        <row r="38218">
          <cell r="A38218"/>
          <cell r="G38218"/>
        </row>
        <row r="38219">
          <cell r="A38219"/>
          <cell r="G38219"/>
        </row>
        <row r="38220">
          <cell r="A38220"/>
          <cell r="G38220"/>
        </row>
        <row r="38221">
          <cell r="A38221"/>
          <cell r="G38221"/>
        </row>
        <row r="38222">
          <cell r="A38222"/>
          <cell r="G38222"/>
        </row>
        <row r="38223">
          <cell r="A38223"/>
          <cell r="G38223"/>
        </row>
        <row r="38224">
          <cell r="A38224"/>
          <cell r="G38224"/>
        </row>
        <row r="38225">
          <cell r="A38225"/>
          <cell r="G38225"/>
        </row>
        <row r="38226">
          <cell r="A38226"/>
          <cell r="G38226"/>
        </row>
        <row r="38227">
          <cell r="A38227"/>
          <cell r="G38227"/>
        </row>
        <row r="38228">
          <cell r="A38228"/>
          <cell r="G38228"/>
        </row>
        <row r="38229">
          <cell r="A38229"/>
          <cell r="G38229"/>
        </row>
        <row r="38230">
          <cell r="A38230"/>
          <cell r="G38230"/>
        </row>
        <row r="38231">
          <cell r="A38231"/>
          <cell r="G38231"/>
        </row>
        <row r="38232">
          <cell r="A38232"/>
          <cell r="G38232"/>
        </row>
        <row r="38233">
          <cell r="A38233"/>
          <cell r="G38233"/>
        </row>
        <row r="38234">
          <cell r="A38234"/>
          <cell r="G38234"/>
        </row>
        <row r="38235">
          <cell r="A38235"/>
          <cell r="G38235"/>
        </row>
        <row r="38236">
          <cell r="A38236"/>
          <cell r="G38236"/>
        </row>
        <row r="38237">
          <cell r="A38237"/>
          <cell r="G38237"/>
        </row>
        <row r="38238">
          <cell r="A38238"/>
          <cell r="G38238"/>
        </row>
        <row r="38239">
          <cell r="A38239"/>
          <cell r="G38239"/>
        </row>
        <row r="38240">
          <cell r="A38240"/>
          <cell r="G38240"/>
        </row>
        <row r="38241">
          <cell r="A38241"/>
          <cell r="G38241"/>
        </row>
        <row r="38242">
          <cell r="A38242"/>
          <cell r="G38242"/>
        </row>
        <row r="38243">
          <cell r="A38243"/>
          <cell r="G38243"/>
        </row>
        <row r="38244">
          <cell r="A38244"/>
          <cell r="G38244"/>
        </row>
        <row r="38245">
          <cell r="A38245"/>
          <cell r="G38245"/>
        </row>
        <row r="38246">
          <cell r="A38246"/>
          <cell r="G38246"/>
        </row>
        <row r="38247">
          <cell r="A38247"/>
          <cell r="G38247"/>
        </row>
        <row r="38248">
          <cell r="A38248"/>
          <cell r="G38248"/>
        </row>
        <row r="38249">
          <cell r="A38249"/>
          <cell r="G38249"/>
        </row>
        <row r="38250">
          <cell r="A38250"/>
          <cell r="G38250"/>
        </row>
        <row r="38251">
          <cell r="A38251"/>
          <cell r="G38251"/>
        </row>
        <row r="38252">
          <cell r="A38252"/>
          <cell r="G38252"/>
        </row>
        <row r="38253">
          <cell r="A38253"/>
          <cell r="G38253"/>
        </row>
        <row r="38254">
          <cell r="A38254"/>
          <cell r="G38254"/>
        </row>
        <row r="38255">
          <cell r="A38255"/>
          <cell r="G38255"/>
        </row>
        <row r="38256">
          <cell r="A38256"/>
          <cell r="G38256"/>
        </row>
        <row r="38257">
          <cell r="A38257"/>
          <cell r="G38257"/>
        </row>
        <row r="38258">
          <cell r="A38258"/>
          <cell r="G38258"/>
        </row>
        <row r="38259">
          <cell r="A38259"/>
          <cell r="G38259"/>
        </row>
        <row r="38260">
          <cell r="A38260"/>
          <cell r="G38260"/>
        </row>
        <row r="38261">
          <cell r="A38261"/>
          <cell r="G38261"/>
        </row>
        <row r="38262">
          <cell r="A38262"/>
          <cell r="G38262"/>
        </row>
        <row r="38263">
          <cell r="A38263"/>
          <cell r="G38263"/>
        </row>
        <row r="38264">
          <cell r="A38264"/>
          <cell r="G38264"/>
        </row>
        <row r="38265">
          <cell r="A38265"/>
          <cell r="G38265"/>
        </row>
        <row r="38266">
          <cell r="A38266"/>
          <cell r="G38266"/>
        </row>
        <row r="38267">
          <cell r="A38267"/>
          <cell r="G38267"/>
        </row>
        <row r="38268">
          <cell r="A38268"/>
          <cell r="G38268"/>
        </row>
        <row r="38269">
          <cell r="A38269"/>
          <cell r="G38269"/>
        </row>
        <row r="38270">
          <cell r="A38270"/>
          <cell r="G38270"/>
        </row>
        <row r="38271">
          <cell r="A38271"/>
          <cell r="G38271"/>
        </row>
        <row r="38272">
          <cell r="A38272"/>
          <cell r="G38272"/>
        </row>
        <row r="38273">
          <cell r="A38273"/>
          <cell r="G38273"/>
        </row>
        <row r="38274">
          <cell r="A38274"/>
          <cell r="G38274"/>
        </row>
        <row r="38275">
          <cell r="A38275"/>
          <cell r="G38275"/>
        </row>
        <row r="38276">
          <cell r="A38276"/>
          <cell r="G38276"/>
        </row>
        <row r="38277">
          <cell r="A38277"/>
          <cell r="G38277"/>
        </row>
        <row r="38278">
          <cell r="A38278"/>
          <cell r="G38278"/>
        </row>
        <row r="38279">
          <cell r="A38279"/>
          <cell r="G38279"/>
        </row>
        <row r="38280">
          <cell r="A38280"/>
          <cell r="G38280"/>
        </row>
        <row r="38281">
          <cell r="A38281"/>
          <cell r="G38281"/>
        </row>
        <row r="38282">
          <cell r="A38282"/>
          <cell r="G38282"/>
        </row>
        <row r="38283">
          <cell r="A38283"/>
          <cell r="G38283"/>
        </row>
        <row r="38284">
          <cell r="A38284"/>
          <cell r="G38284"/>
        </row>
        <row r="38285">
          <cell r="A38285"/>
          <cell r="G38285"/>
        </row>
        <row r="38286">
          <cell r="A38286"/>
          <cell r="G38286"/>
        </row>
        <row r="38287">
          <cell r="A38287"/>
          <cell r="G38287"/>
        </row>
        <row r="38288">
          <cell r="A38288"/>
          <cell r="G38288"/>
        </row>
        <row r="38289">
          <cell r="A38289"/>
          <cell r="G38289"/>
        </row>
        <row r="38290">
          <cell r="A38290"/>
          <cell r="G38290"/>
        </row>
        <row r="38291">
          <cell r="A38291"/>
          <cell r="G38291"/>
        </row>
        <row r="38292">
          <cell r="A38292"/>
          <cell r="G38292"/>
        </row>
        <row r="38293">
          <cell r="A38293"/>
          <cell r="G38293"/>
        </row>
        <row r="38294">
          <cell r="A38294"/>
          <cell r="G38294"/>
        </row>
        <row r="38295">
          <cell r="A38295"/>
          <cell r="G38295"/>
        </row>
        <row r="38296">
          <cell r="A38296"/>
          <cell r="G38296"/>
        </row>
        <row r="38297">
          <cell r="A38297"/>
          <cell r="G38297"/>
        </row>
        <row r="38298">
          <cell r="A38298"/>
          <cell r="G38298"/>
        </row>
        <row r="38299">
          <cell r="A38299"/>
          <cell r="G38299"/>
        </row>
        <row r="38300">
          <cell r="A38300"/>
          <cell r="G38300"/>
        </row>
        <row r="38301">
          <cell r="A38301"/>
          <cell r="G38301"/>
        </row>
        <row r="38302">
          <cell r="A38302"/>
          <cell r="G38302"/>
        </row>
        <row r="38303">
          <cell r="A38303"/>
          <cell r="G38303"/>
        </row>
        <row r="38304">
          <cell r="A38304"/>
          <cell r="G38304"/>
        </row>
        <row r="38305">
          <cell r="A38305"/>
          <cell r="G38305"/>
        </row>
        <row r="38306">
          <cell r="A38306"/>
          <cell r="G38306"/>
        </row>
        <row r="38307">
          <cell r="A38307"/>
          <cell r="G38307"/>
        </row>
        <row r="38308">
          <cell r="A38308"/>
          <cell r="G38308"/>
        </row>
        <row r="38309">
          <cell r="A38309"/>
          <cell r="G38309"/>
        </row>
        <row r="38310">
          <cell r="A38310"/>
          <cell r="G38310"/>
        </row>
        <row r="38311">
          <cell r="A38311"/>
          <cell r="G38311"/>
        </row>
        <row r="38312">
          <cell r="A38312"/>
          <cell r="G38312"/>
        </row>
        <row r="38313">
          <cell r="A38313"/>
          <cell r="G38313"/>
        </row>
        <row r="38314">
          <cell r="A38314"/>
          <cell r="G38314"/>
        </row>
        <row r="38315">
          <cell r="A38315"/>
          <cell r="G38315"/>
        </row>
        <row r="38316">
          <cell r="A38316"/>
          <cell r="G38316"/>
        </row>
        <row r="38317">
          <cell r="A38317"/>
          <cell r="G38317"/>
        </row>
        <row r="38318">
          <cell r="A38318"/>
          <cell r="G38318"/>
        </row>
        <row r="38319">
          <cell r="A38319"/>
          <cell r="G38319"/>
        </row>
        <row r="38320">
          <cell r="A38320"/>
          <cell r="G38320"/>
        </row>
        <row r="38321">
          <cell r="A38321"/>
          <cell r="G38321"/>
        </row>
        <row r="38322">
          <cell r="A38322"/>
          <cell r="G38322"/>
        </row>
        <row r="38323">
          <cell r="A38323"/>
          <cell r="G38323"/>
        </row>
        <row r="38324">
          <cell r="A38324"/>
          <cell r="G38324"/>
        </row>
        <row r="38325">
          <cell r="A38325"/>
          <cell r="G38325"/>
        </row>
        <row r="38326">
          <cell r="A38326"/>
          <cell r="G38326"/>
        </row>
        <row r="38327">
          <cell r="A38327"/>
          <cell r="G38327"/>
        </row>
        <row r="38328">
          <cell r="A38328"/>
          <cell r="G38328"/>
        </row>
        <row r="38329">
          <cell r="A38329"/>
          <cell r="G38329"/>
        </row>
        <row r="38330">
          <cell r="A38330"/>
          <cell r="G38330"/>
        </row>
        <row r="38331">
          <cell r="A38331"/>
          <cell r="G38331"/>
        </row>
        <row r="38332">
          <cell r="A38332"/>
          <cell r="G38332"/>
        </row>
        <row r="38333">
          <cell r="A38333"/>
          <cell r="G38333"/>
        </row>
        <row r="38334">
          <cell r="A38334"/>
          <cell r="G38334"/>
        </row>
        <row r="38335">
          <cell r="A38335"/>
          <cell r="G38335"/>
        </row>
        <row r="38336">
          <cell r="A38336"/>
          <cell r="G38336"/>
        </row>
        <row r="38337">
          <cell r="A38337"/>
          <cell r="G38337"/>
        </row>
        <row r="38338">
          <cell r="A38338"/>
          <cell r="G38338"/>
        </row>
        <row r="38339">
          <cell r="A38339"/>
          <cell r="G38339"/>
        </row>
        <row r="38340">
          <cell r="A38340"/>
          <cell r="G38340"/>
        </row>
        <row r="38341">
          <cell r="A38341"/>
          <cell r="G38341"/>
        </row>
        <row r="38342">
          <cell r="A38342"/>
          <cell r="G38342"/>
        </row>
        <row r="38343">
          <cell r="A38343"/>
          <cell r="G38343"/>
        </row>
        <row r="38344">
          <cell r="A38344"/>
          <cell r="G38344"/>
        </row>
        <row r="38345">
          <cell r="A38345"/>
          <cell r="G38345"/>
        </row>
        <row r="38346">
          <cell r="A38346"/>
          <cell r="G38346"/>
        </row>
        <row r="38347">
          <cell r="A38347"/>
          <cell r="G38347"/>
        </row>
        <row r="38348">
          <cell r="A38348"/>
          <cell r="G38348"/>
        </row>
        <row r="38349">
          <cell r="A38349"/>
          <cell r="G38349"/>
        </row>
        <row r="38350">
          <cell r="A38350"/>
          <cell r="G38350"/>
        </row>
        <row r="38351">
          <cell r="A38351"/>
          <cell r="G38351"/>
        </row>
        <row r="38352">
          <cell r="A38352"/>
          <cell r="G38352"/>
        </row>
        <row r="38353">
          <cell r="A38353"/>
          <cell r="G38353"/>
        </row>
        <row r="38354">
          <cell r="A38354"/>
          <cell r="G38354"/>
        </row>
        <row r="38355">
          <cell r="A38355"/>
          <cell r="G38355"/>
        </row>
        <row r="38356">
          <cell r="A38356"/>
          <cell r="G38356"/>
        </row>
        <row r="38357">
          <cell r="A38357"/>
          <cell r="G38357"/>
        </row>
        <row r="38358">
          <cell r="A38358"/>
          <cell r="G38358"/>
        </row>
        <row r="38359">
          <cell r="A38359"/>
          <cell r="G38359"/>
        </row>
        <row r="38360">
          <cell r="A38360"/>
          <cell r="G38360"/>
        </row>
        <row r="38361">
          <cell r="A38361"/>
          <cell r="G38361"/>
        </row>
        <row r="38362">
          <cell r="A38362"/>
          <cell r="G38362"/>
        </row>
        <row r="38363">
          <cell r="A38363"/>
          <cell r="G38363"/>
        </row>
        <row r="38364">
          <cell r="A38364"/>
          <cell r="G38364"/>
        </row>
        <row r="38365">
          <cell r="A38365"/>
          <cell r="G38365"/>
        </row>
        <row r="38366">
          <cell r="A38366"/>
          <cell r="G38366"/>
        </row>
        <row r="38367">
          <cell r="A38367"/>
          <cell r="G38367"/>
        </row>
        <row r="38368">
          <cell r="A38368"/>
          <cell r="G38368"/>
        </row>
        <row r="38369">
          <cell r="A38369"/>
          <cell r="G38369"/>
        </row>
        <row r="38370">
          <cell r="A38370"/>
          <cell r="G38370"/>
        </row>
        <row r="38371">
          <cell r="A38371"/>
          <cell r="G38371"/>
        </row>
        <row r="38372">
          <cell r="A38372"/>
          <cell r="G38372"/>
        </row>
        <row r="38373">
          <cell r="A38373"/>
          <cell r="G38373"/>
        </row>
        <row r="38374">
          <cell r="A38374"/>
          <cell r="G38374"/>
        </row>
        <row r="38375">
          <cell r="A38375"/>
          <cell r="G38375"/>
        </row>
        <row r="38376">
          <cell r="A38376"/>
          <cell r="G38376"/>
        </row>
        <row r="38377">
          <cell r="A38377"/>
          <cell r="G38377"/>
        </row>
        <row r="38378">
          <cell r="A38378"/>
          <cell r="G38378"/>
        </row>
        <row r="38379">
          <cell r="A38379"/>
          <cell r="G38379"/>
        </row>
        <row r="38380">
          <cell r="A38380"/>
          <cell r="G38380"/>
        </row>
        <row r="38381">
          <cell r="A38381"/>
          <cell r="G38381"/>
        </row>
        <row r="38382">
          <cell r="A38382"/>
          <cell r="G38382"/>
        </row>
        <row r="38383">
          <cell r="A38383"/>
          <cell r="G38383"/>
        </row>
        <row r="38384">
          <cell r="A38384"/>
          <cell r="G38384"/>
        </row>
        <row r="38385">
          <cell r="A38385"/>
          <cell r="G38385"/>
        </row>
        <row r="38386">
          <cell r="A38386"/>
          <cell r="G38386"/>
        </row>
        <row r="38387">
          <cell r="A38387"/>
          <cell r="G38387"/>
        </row>
        <row r="38388">
          <cell r="A38388"/>
          <cell r="G38388"/>
        </row>
        <row r="38389">
          <cell r="A38389"/>
          <cell r="G38389"/>
        </row>
        <row r="38390">
          <cell r="A38390"/>
          <cell r="G38390"/>
        </row>
        <row r="38391">
          <cell r="A38391"/>
          <cell r="G38391"/>
        </row>
        <row r="38392">
          <cell r="A38392"/>
          <cell r="G38392"/>
        </row>
        <row r="38393">
          <cell r="A38393"/>
          <cell r="G38393"/>
        </row>
        <row r="38394">
          <cell r="A38394"/>
          <cell r="G38394"/>
        </row>
        <row r="38395">
          <cell r="A38395"/>
          <cell r="G38395"/>
        </row>
        <row r="38396">
          <cell r="A38396"/>
          <cell r="G38396"/>
        </row>
        <row r="38397">
          <cell r="A38397"/>
          <cell r="G38397"/>
        </row>
        <row r="38398">
          <cell r="A38398"/>
          <cell r="G38398"/>
        </row>
        <row r="38399">
          <cell r="A38399"/>
          <cell r="G38399"/>
        </row>
        <row r="38400">
          <cell r="A38400"/>
          <cell r="G38400"/>
        </row>
        <row r="38401">
          <cell r="A38401"/>
          <cell r="G38401"/>
        </row>
        <row r="38402">
          <cell r="A38402"/>
          <cell r="G38402"/>
        </row>
        <row r="38403">
          <cell r="A38403"/>
          <cell r="G38403"/>
        </row>
        <row r="38404">
          <cell r="A38404"/>
          <cell r="G38404"/>
        </row>
        <row r="38405">
          <cell r="A38405"/>
          <cell r="G38405"/>
        </row>
        <row r="38406">
          <cell r="A38406"/>
          <cell r="G38406"/>
        </row>
        <row r="38407">
          <cell r="A38407"/>
          <cell r="G38407"/>
        </row>
        <row r="38408">
          <cell r="A38408"/>
          <cell r="G38408"/>
        </row>
        <row r="38409">
          <cell r="A38409"/>
          <cell r="G38409"/>
        </row>
        <row r="38410">
          <cell r="A38410"/>
          <cell r="G38410"/>
        </row>
        <row r="38411">
          <cell r="A38411"/>
          <cell r="G38411"/>
        </row>
        <row r="38412">
          <cell r="A38412"/>
          <cell r="G38412"/>
        </row>
        <row r="38413">
          <cell r="A38413"/>
          <cell r="G38413"/>
        </row>
        <row r="38414">
          <cell r="A38414"/>
          <cell r="G38414"/>
        </row>
        <row r="38415">
          <cell r="A38415"/>
          <cell r="G38415"/>
        </row>
        <row r="38416">
          <cell r="A38416"/>
          <cell r="G38416"/>
        </row>
        <row r="38417">
          <cell r="A38417"/>
          <cell r="G38417"/>
        </row>
        <row r="38418">
          <cell r="A38418"/>
          <cell r="G38418"/>
        </row>
        <row r="38419">
          <cell r="A38419"/>
          <cell r="G38419"/>
        </row>
        <row r="38420">
          <cell r="A38420"/>
          <cell r="G38420"/>
        </row>
        <row r="38421">
          <cell r="A38421"/>
          <cell r="G38421"/>
        </row>
        <row r="38422">
          <cell r="A38422"/>
          <cell r="G38422"/>
        </row>
        <row r="38423">
          <cell r="A38423"/>
          <cell r="G38423"/>
        </row>
        <row r="38424">
          <cell r="A38424"/>
          <cell r="G38424"/>
        </row>
        <row r="38425">
          <cell r="A38425"/>
          <cell r="G38425"/>
        </row>
        <row r="38426">
          <cell r="A38426"/>
          <cell r="G38426"/>
        </row>
        <row r="38427">
          <cell r="A38427"/>
          <cell r="G38427"/>
        </row>
        <row r="38428">
          <cell r="A38428"/>
          <cell r="G38428"/>
        </row>
        <row r="38429">
          <cell r="A38429"/>
          <cell r="G38429"/>
        </row>
        <row r="38430">
          <cell r="A38430"/>
          <cell r="G38430"/>
        </row>
        <row r="38431">
          <cell r="A38431"/>
          <cell r="G38431"/>
        </row>
        <row r="38432">
          <cell r="A38432"/>
          <cell r="G38432"/>
        </row>
        <row r="38433">
          <cell r="A38433"/>
          <cell r="G38433"/>
        </row>
        <row r="38434">
          <cell r="A38434"/>
          <cell r="G38434"/>
        </row>
        <row r="38435">
          <cell r="A38435"/>
          <cell r="G38435"/>
        </row>
        <row r="38436">
          <cell r="A38436"/>
          <cell r="G38436"/>
        </row>
        <row r="38437">
          <cell r="A38437"/>
          <cell r="G38437"/>
        </row>
        <row r="38438">
          <cell r="A38438"/>
          <cell r="G38438"/>
        </row>
        <row r="38439">
          <cell r="A38439"/>
          <cell r="G38439"/>
        </row>
        <row r="38440">
          <cell r="A38440"/>
          <cell r="G38440"/>
        </row>
        <row r="38441">
          <cell r="A38441"/>
          <cell r="G38441"/>
        </row>
        <row r="38442">
          <cell r="A38442"/>
          <cell r="G38442"/>
        </row>
        <row r="38443">
          <cell r="A38443"/>
          <cell r="G38443"/>
        </row>
        <row r="38444">
          <cell r="A38444"/>
          <cell r="G38444"/>
        </row>
        <row r="38445">
          <cell r="A38445"/>
          <cell r="G38445"/>
        </row>
        <row r="38446">
          <cell r="A38446"/>
          <cell r="G38446"/>
        </row>
        <row r="38447">
          <cell r="A38447"/>
          <cell r="G38447"/>
        </row>
        <row r="38448">
          <cell r="A38448"/>
          <cell r="G38448"/>
        </row>
        <row r="38449">
          <cell r="A38449"/>
          <cell r="G38449"/>
        </row>
        <row r="38450">
          <cell r="A38450"/>
          <cell r="G38450"/>
        </row>
        <row r="38451">
          <cell r="A38451"/>
          <cell r="G38451"/>
        </row>
        <row r="38452">
          <cell r="A38452"/>
          <cell r="G38452"/>
        </row>
        <row r="38453">
          <cell r="A38453"/>
          <cell r="G38453"/>
        </row>
        <row r="38454">
          <cell r="A38454"/>
          <cell r="G38454"/>
        </row>
        <row r="38455">
          <cell r="A38455"/>
          <cell r="G38455"/>
        </row>
        <row r="38456">
          <cell r="A38456"/>
          <cell r="G38456"/>
        </row>
        <row r="38457">
          <cell r="A38457"/>
          <cell r="G38457"/>
        </row>
        <row r="38458">
          <cell r="A38458"/>
          <cell r="G38458"/>
        </row>
        <row r="38459">
          <cell r="A38459"/>
          <cell r="G38459"/>
        </row>
        <row r="38460">
          <cell r="A38460"/>
          <cell r="G38460"/>
        </row>
        <row r="38461">
          <cell r="A38461"/>
          <cell r="G38461"/>
        </row>
        <row r="38462">
          <cell r="A38462"/>
          <cell r="G38462"/>
        </row>
        <row r="38463">
          <cell r="A38463"/>
          <cell r="G38463"/>
        </row>
        <row r="38464">
          <cell r="A38464"/>
          <cell r="G38464"/>
        </row>
        <row r="38465">
          <cell r="A38465"/>
          <cell r="G38465"/>
        </row>
        <row r="38466">
          <cell r="A38466"/>
          <cell r="G38466"/>
        </row>
        <row r="38467">
          <cell r="A38467"/>
          <cell r="G38467"/>
        </row>
        <row r="38468">
          <cell r="A38468"/>
          <cell r="G38468"/>
        </row>
        <row r="38469">
          <cell r="A38469"/>
          <cell r="G38469"/>
        </row>
        <row r="38470">
          <cell r="A38470"/>
          <cell r="G38470"/>
        </row>
        <row r="38471">
          <cell r="A38471"/>
          <cell r="G38471"/>
        </row>
        <row r="38472">
          <cell r="A38472"/>
          <cell r="G38472"/>
        </row>
        <row r="38473">
          <cell r="A38473"/>
          <cell r="G38473"/>
        </row>
        <row r="38474">
          <cell r="A38474"/>
          <cell r="G38474"/>
        </row>
        <row r="38475">
          <cell r="A38475"/>
          <cell r="G38475"/>
        </row>
        <row r="38476">
          <cell r="A38476"/>
          <cell r="G38476"/>
        </row>
        <row r="38477">
          <cell r="A38477"/>
          <cell r="G38477"/>
        </row>
        <row r="38478">
          <cell r="A38478"/>
          <cell r="G38478"/>
        </row>
        <row r="38479">
          <cell r="A38479"/>
          <cell r="G38479"/>
        </row>
        <row r="38480">
          <cell r="A38480"/>
          <cell r="G38480"/>
        </row>
        <row r="38481">
          <cell r="A38481"/>
          <cell r="G38481"/>
        </row>
        <row r="38482">
          <cell r="A38482"/>
          <cell r="G38482"/>
        </row>
        <row r="38483">
          <cell r="A38483"/>
          <cell r="G38483"/>
        </row>
        <row r="38484">
          <cell r="A38484"/>
          <cell r="G38484"/>
        </row>
        <row r="38485">
          <cell r="A38485"/>
          <cell r="G38485"/>
        </row>
        <row r="38486">
          <cell r="A38486"/>
          <cell r="G38486"/>
        </row>
        <row r="38487">
          <cell r="A38487"/>
          <cell r="G38487"/>
        </row>
        <row r="38488">
          <cell r="A38488"/>
          <cell r="G38488"/>
        </row>
        <row r="38489">
          <cell r="A38489"/>
          <cell r="G38489"/>
        </row>
        <row r="38490">
          <cell r="A38490"/>
          <cell r="G38490"/>
        </row>
        <row r="38491">
          <cell r="A38491"/>
          <cell r="G38491"/>
        </row>
        <row r="38492">
          <cell r="A38492"/>
          <cell r="G38492"/>
        </row>
        <row r="38493">
          <cell r="A38493"/>
          <cell r="G38493"/>
        </row>
        <row r="38494">
          <cell r="A38494"/>
          <cell r="G38494"/>
        </row>
        <row r="38495">
          <cell r="A38495"/>
          <cell r="G38495"/>
        </row>
        <row r="38496">
          <cell r="A38496"/>
          <cell r="G38496"/>
        </row>
        <row r="38497">
          <cell r="A38497"/>
          <cell r="G38497"/>
        </row>
        <row r="38498">
          <cell r="A38498"/>
          <cell r="G38498"/>
        </row>
        <row r="38499">
          <cell r="A38499"/>
          <cell r="G38499"/>
        </row>
        <row r="38500">
          <cell r="A38500"/>
          <cell r="G38500"/>
        </row>
        <row r="38501">
          <cell r="A38501"/>
          <cell r="G38501"/>
        </row>
        <row r="38502">
          <cell r="A38502"/>
          <cell r="G38502"/>
        </row>
        <row r="38503">
          <cell r="A38503"/>
          <cell r="G38503"/>
        </row>
        <row r="38504">
          <cell r="A38504"/>
          <cell r="G38504"/>
        </row>
        <row r="38505">
          <cell r="A38505"/>
          <cell r="G38505"/>
        </row>
        <row r="38506">
          <cell r="A38506"/>
          <cell r="G38506"/>
        </row>
        <row r="38507">
          <cell r="A38507"/>
          <cell r="G38507"/>
        </row>
        <row r="38508">
          <cell r="A38508"/>
          <cell r="G38508"/>
        </row>
        <row r="38509">
          <cell r="A38509"/>
          <cell r="G38509"/>
        </row>
        <row r="38510">
          <cell r="A38510"/>
          <cell r="G38510"/>
        </row>
        <row r="38511">
          <cell r="A38511"/>
          <cell r="G38511"/>
        </row>
        <row r="38512">
          <cell r="A38512"/>
          <cell r="G38512"/>
        </row>
        <row r="38513">
          <cell r="A38513"/>
          <cell r="G38513"/>
        </row>
        <row r="38514">
          <cell r="A38514"/>
          <cell r="G38514"/>
        </row>
        <row r="38515">
          <cell r="A38515"/>
          <cell r="G38515"/>
        </row>
        <row r="38516">
          <cell r="A38516"/>
          <cell r="G38516"/>
        </row>
        <row r="38517">
          <cell r="A38517"/>
          <cell r="G38517"/>
        </row>
        <row r="38518">
          <cell r="A38518"/>
          <cell r="G38518"/>
        </row>
        <row r="38519">
          <cell r="A38519"/>
          <cell r="G38519"/>
        </row>
        <row r="38520">
          <cell r="A38520"/>
          <cell r="G38520"/>
        </row>
        <row r="38521">
          <cell r="A38521"/>
          <cell r="G38521"/>
        </row>
        <row r="38522">
          <cell r="A38522"/>
          <cell r="G38522"/>
        </row>
        <row r="38523">
          <cell r="A38523"/>
          <cell r="G38523"/>
        </row>
        <row r="38524">
          <cell r="A38524"/>
          <cell r="G38524"/>
        </row>
        <row r="38525">
          <cell r="A38525"/>
          <cell r="G38525"/>
        </row>
        <row r="38526">
          <cell r="A38526"/>
          <cell r="G38526"/>
        </row>
        <row r="38527">
          <cell r="A38527"/>
          <cell r="G38527"/>
        </row>
        <row r="38528">
          <cell r="A38528"/>
          <cell r="G38528"/>
        </row>
        <row r="38529">
          <cell r="A38529"/>
          <cell r="G38529"/>
        </row>
        <row r="38530">
          <cell r="A38530"/>
          <cell r="G38530"/>
        </row>
        <row r="38531">
          <cell r="A38531"/>
          <cell r="G38531"/>
        </row>
        <row r="38532">
          <cell r="A38532"/>
          <cell r="G38532"/>
        </row>
        <row r="38533">
          <cell r="A38533"/>
          <cell r="G38533"/>
        </row>
        <row r="38534">
          <cell r="A38534"/>
          <cell r="G38534"/>
        </row>
        <row r="38535">
          <cell r="A38535"/>
          <cell r="G38535"/>
        </row>
        <row r="38536">
          <cell r="A38536"/>
          <cell r="G38536"/>
        </row>
        <row r="38537">
          <cell r="A38537"/>
          <cell r="G38537"/>
        </row>
        <row r="38538">
          <cell r="A38538"/>
          <cell r="G38538"/>
        </row>
        <row r="38539">
          <cell r="A38539"/>
          <cell r="G38539"/>
        </row>
        <row r="38540">
          <cell r="A38540"/>
          <cell r="G38540"/>
        </row>
        <row r="38541">
          <cell r="A38541"/>
          <cell r="G38541"/>
        </row>
        <row r="38542">
          <cell r="A38542"/>
          <cell r="G38542"/>
        </row>
        <row r="38543">
          <cell r="A38543"/>
          <cell r="G38543"/>
        </row>
        <row r="38544">
          <cell r="A38544"/>
          <cell r="G38544"/>
        </row>
        <row r="38545">
          <cell r="A38545"/>
          <cell r="G38545"/>
        </row>
        <row r="38546">
          <cell r="A38546"/>
          <cell r="G38546"/>
        </row>
        <row r="38547">
          <cell r="A38547"/>
          <cell r="G38547"/>
        </row>
        <row r="38548">
          <cell r="A38548"/>
          <cell r="G38548"/>
        </row>
        <row r="38549">
          <cell r="A38549"/>
          <cell r="G38549"/>
        </row>
        <row r="38550">
          <cell r="A38550"/>
          <cell r="G38550"/>
        </row>
        <row r="38551">
          <cell r="A38551"/>
          <cell r="G38551"/>
        </row>
        <row r="38552">
          <cell r="A38552"/>
          <cell r="G38552"/>
        </row>
        <row r="38553">
          <cell r="A38553"/>
          <cell r="G38553"/>
        </row>
        <row r="38554">
          <cell r="A38554"/>
          <cell r="G38554"/>
        </row>
        <row r="38555">
          <cell r="A38555"/>
          <cell r="G38555"/>
        </row>
        <row r="38556">
          <cell r="A38556"/>
          <cell r="G38556"/>
        </row>
        <row r="38557">
          <cell r="A38557"/>
          <cell r="G38557"/>
        </row>
        <row r="38558">
          <cell r="A38558"/>
          <cell r="G38558"/>
        </row>
        <row r="38559">
          <cell r="A38559"/>
          <cell r="G38559"/>
        </row>
        <row r="38560">
          <cell r="A38560"/>
          <cell r="G38560"/>
        </row>
        <row r="38561">
          <cell r="A38561"/>
          <cell r="G38561"/>
        </row>
        <row r="38562">
          <cell r="A38562"/>
          <cell r="G38562"/>
        </row>
        <row r="38563">
          <cell r="A38563"/>
          <cell r="G38563"/>
        </row>
        <row r="38564">
          <cell r="A38564"/>
          <cell r="G38564"/>
        </row>
        <row r="38565">
          <cell r="A38565"/>
          <cell r="G38565"/>
        </row>
        <row r="38566">
          <cell r="A38566"/>
          <cell r="G38566"/>
        </row>
        <row r="38567">
          <cell r="A38567"/>
          <cell r="G38567"/>
        </row>
        <row r="38568">
          <cell r="A38568"/>
          <cell r="G38568"/>
        </row>
        <row r="38569">
          <cell r="A38569"/>
          <cell r="G38569"/>
        </row>
        <row r="38570">
          <cell r="A38570"/>
          <cell r="G38570"/>
        </row>
        <row r="38571">
          <cell r="A38571"/>
          <cell r="G38571"/>
        </row>
        <row r="38572">
          <cell r="A38572"/>
          <cell r="G38572"/>
        </row>
        <row r="38573">
          <cell r="A38573"/>
          <cell r="G38573"/>
        </row>
        <row r="38574">
          <cell r="A38574"/>
          <cell r="G38574"/>
        </row>
        <row r="38575">
          <cell r="A38575"/>
          <cell r="G38575"/>
        </row>
        <row r="38576">
          <cell r="A38576"/>
          <cell r="G38576"/>
        </row>
        <row r="38577">
          <cell r="A38577"/>
          <cell r="G38577"/>
        </row>
        <row r="38578">
          <cell r="A38578"/>
          <cell r="G38578"/>
        </row>
        <row r="38579">
          <cell r="A38579"/>
          <cell r="G38579"/>
        </row>
        <row r="38580">
          <cell r="A38580"/>
          <cell r="G38580"/>
        </row>
        <row r="38581">
          <cell r="A38581"/>
          <cell r="G38581"/>
        </row>
        <row r="38582">
          <cell r="A38582"/>
          <cell r="G38582"/>
        </row>
        <row r="38583">
          <cell r="A38583"/>
          <cell r="G38583"/>
        </row>
        <row r="38584">
          <cell r="A38584"/>
          <cell r="G38584"/>
        </row>
        <row r="38585">
          <cell r="A38585"/>
          <cell r="G38585"/>
        </row>
        <row r="38586">
          <cell r="A38586"/>
          <cell r="G38586"/>
        </row>
        <row r="38587">
          <cell r="A38587"/>
          <cell r="G38587"/>
        </row>
        <row r="38588">
          <cell r="A38588"/>
          <cell r="G38588"/>
        </row>
        <row r="38589">
          <cell r="A38589"/>
          <cell r="G38589"/>
        </row>
        <row r="38590">
          <cell r="A38590"/>
          <cell r="G38590"/>
        </row>
        <row r="38591">
          <cell r="A38591"/>
          <cell r="G38591"/>
        </row>
        <row r="38592">
          <cell r="A38592"/>
          <cell r="G38592"/>
        </row>
        <row r="38593">
          <cell r="A38593"/>
          <cell r="G38593"/>
        </row>
        <row r="38594">
          <cell r="A38594"/>
          <cell r="G38594"/>
        </row>
        <row r="38595">
          <cell r="A38595"/>
          <cell r="G38595"/>
        </row>
        <row r="38596">
          <cell r="A38596"/>
          <cell r="G38596"/>
        </row>
        <row r="38597">
          <cell r="A38597"/>
          <cell r="G38597"/>
        </row>
        <row r="38598">
          <cell r="A38598"/>
          <cell r="G38598"/>
        </row>
        <row r="38599">
          <cell r="A38599"/>
          <cell r="G38599"/>
        </row>
        <row r="38600">
          <cell r="A38600"/>
          <cell r="G38600"/>
        </row>
        <row r="38601">
          <cell r="A38601"/>
          <cell r="G38601"/>
        </row>
        <row r="38602">
          <cell r="A38602"/>
          <cell r="G38602"/>
        </row>
        <row r="38603">
          <cell r="A38603"/>
          <cell r="G38603"/>
        </row>
        <row r="38604">
          <cell r="A38604"/>
          <cell r="G38604"/>
        </row>
        <row r="38605">
          <cell r="A38605"/>
          <cell r="G38605"/>
        </row>
        <row r="38606">
          <cell r="A38606"/>
          <cell r="G38606"/>
        </row>
        <row r="38607">
          <cell r="A38607"/>
          <cell r="G38607"/>
        </row>
        <row r="38608">
          <cell r="A38608"/>
          <cell r="G38608"/>
        </row>
        <row r="38609">
          <cell r="A38609"/>
          <cell r="G38609"/>
        </row>
        <row r="38610">
          <cell r="A38610"/>
          <cell r="G38610"/>
        </row>
        <row r="38611">
          <cell r="A38611"/>
          <cell r="G38611"/>
        </row>
        <row r="38612">
          <cell r="A38612"/>
          <cell r="G38612"/>
        </row>
        <row r="38613">
          <cell r="A38613"/>
          <cell r="G38613"/>
        </row>
        <row r="38614">
          <cell r="A38614"/>
          <cell r="G38614"/>
        </row>
        <row r="38615">
          <cell r="A38615"/>
          <cell r="G38615"/>
        </row>
        <row r="38616">
          <cell r="A38616"/>
          <cell r="G38616"/>
        </row>
        <row r="38617">
          <cell r="A38617"/>
          <cell r="G38617"/>
        </row>
        <row r="38618">
          <cell r="A38618"/>
          <cell r="G38618"/>
        </row>
        <row r="38619">
          <cell r="A38619"/>
          <cell r="G38619"/>
        </row>
        <row r="38620">
          <cell r="A38620"/>
          <cell r="G38620"/>
        </row>
        <row r="38621">
          <cell r="A38621"/>
          <cell r="G38621"/>
        </row>
        <row r="38622">
          <cell r="A38622"/>
          <cell r="G38622"/>
        </row>
        <row r="38623">
          <cell r="A38623"/>
          <cell r="G38623"/>
        </row>
        <row r="38624">
          <cell r="A38624"/>
          <cell r="G38624"/>
        </row>
        <row r="38625">
          <cell r="A38625"/>
          <cell r="G38625"/>
        </row>
        <row r="38626">
          <cell r="A38626"/>
          <cell r="G38626"/>
        </row>
        <row r="38627">
          <cell r="A38627"/>
          <cell r="G38627"/>
        </row>
        <row r="38628">
          <cell r="A38628"/>
          <cell r="G38628"/>
        </row>
        <row r="38629">
          <cell r="A38629"/>
          <cell r="G38629"/>
        </row>
        <row r="38630">
          <cell r="A38630"/>
          <cell r="G38630"/>
        </row>
        <row r="38631">
          <cell r="A38631"/>
          <cell r="G38631"/>
        </row>
        <row r="38632">
          <cell r="A38632"/>
          <cell r="G38632"/>
        </row>
        <row r="38633">
          <cell r="A38633"/>
          <cell r="G38633"/>
        </row>
        <row r="38634">
          <cell r="A38634"/>
          <cell r="G38634"/>
        </row>
        <row r="38635">
          <cell r="A38635"/>
          <cell r="G38635"/>
        </row>
        <row r="38636">
          <cell r="A38636"/>
          <cell r="G38636"/>
        </row>
        <row r="38637">
          <cell r="A38637"/>
          <cell r="G38637"/>
        </row>
        <row r="38638">
          <cell r="A38638"/>
          <cell r="G38638"/>
        </row>
        <row r="38639">
          <cell r="A38639"/>
          <cell r="G38639"/>
        </row>
        <row r="38640">
          <cell r="A38640"/>
          <cell r="G38640"/>
        </row>
        <row r="38641">
          <cell r="A38641"/>
          <cell r="G38641"/>
        </row>
        <row r="38642">
          <cell r="A38642"/>
          <cell r="G38642"/>
        </row>
        <row r="38643">
          <cell r="A38643"/>
          <cell r="G38643"/>
        </row>
        <row r="38644">
          <cell r="A38644"/>
          <cell r="G38644"/>
        </row>
        <row r="38645">
          <cell r="A38645"/>
          <cell r="G38645"/>
        </row>
        <row r="38646">
          <cell r="A38646"/>
          <cell r="G38646"/>
        </row>
        <row r="38647">
          <cell r="A38647"/>
          <cell r="G38647"/>
        </row>
        <row r="38648">
          <cell r="A38648"/>
          <cell r="G38648"/>
        </row>
        <row r="38649">
          <cell r="A38649"/>
          <cell r="G38649"/>
        </row>
        <row r="38650">
          <cell r="A38650"/>
          <cell r="G38650"/>
        </row>
        <row r="38651">
          <cell r="A38651"/>
          <cell r="G38651"/>
        </row>
        <row r="38652">
          <cell r="A38652"/>
          <cell r="G38652"/>
        </row>
        <row r="38653">
          <cell r="A38653"/>
          <cell r="G38653"/>
        </row>
        <row r="38654">
          <cell r="A38654"/>
          <cell r="G38654"/>
        </row>
        <row r="38655">
          <cell r="A38655"/>
          <cell r="G38655"/>
        </row>
        <row r="38656">
          <cell r="A38656"/>
          <cell r="G38656"/>
        </row>
        <row r="38657">
          <cell r="A38657"/>
          <cell r="G38657"/>
        </row>
        <row r="38658">
          <cell r="A38658"/>
          <cell r="G38658"/>
        </row>
        <row r="38659">
          <cell r="A38659"/>
          <cell r="G38659"/>
        </row>
        <row r="38660">
          <cell r="A38660"/>
          <cell r="G38660"/>
        </row>
        <row r="38661">
          <cell r="A38661"/>
          <cell r="G38661"/>
        </row>
        <row r="38662">
          <cell r="A38662"/>
          <cell r="G38662"/>
        </row>
        <row r="38663">
          <cell r="A38663"/>
          <cell r="G38663"/>
        </row>
        <row r="38664">
          <cell r="A38664"/>
          <cell r="G38664"/>
        </row>
        <row r="38665">
          <cell r="A38665"/>
          <cell r="G38665"/>
        </row>
        <row r="38666">
          <cell r="A38666"/>
          <cell r="G38666"/>
        </row>
        <row r="38667">
          <cell r="A38667"/>
          <cell r="G38667"/>
        </row>
        <row r="38668">
          <cell r="A38668"/>
          <cell r="G38668"/>
        </row>
        <row r="38669">
          <cell r="A38669"/>
          <cell r="G38669"/>
        </row>
        <row r="38670">
          <cell r="A38670"/>
          <cell r="G38670"/>
        </row>
        <row r="38671">
          <cell r="A38671"/>
          <cell r="G38671"/>
        </row>
        <row r="38672">
          <cell r="A38672"/>
          <cell r="G38672"/>
        </row>
        <row r="38673">
          <cell r="A38673"/>
          <cell r="G38673"/>
        </row>
        <row r="38674">
          <cell r="A38674"/>
          <cell r="G38674"/>
        </row>
        <row r="38675">
          <cell r="A38675"/>
          <cell r="G38675"/>
        </row>
        <row r="38676">
          <cell r="A38676"/>
          <cell r="G38676"/>
        </row>
        <row r="38677">
          <cell r="A38677"/>
          <cell r="G38677"/>
        </row>
        <row r="38678">
          <cell r="A38678"/>
          <cell r="G38678"/>
        </row>
        <row r="38679">
          <cell r="A38679"/>
          <cell r="G38679"/>
        </row>
        <row r="38680">
          <cell r="A38680"/>
          <cell r="G38680"/>
        </row>
        <row r="38681">
          <cell r="A38681"/>
          <cell r="G38681"/>
        </row>
        <row r="38682">
          <cell r="A38682"/>
          <cell r="G38682"/>
        </row>
        <row r="38683">
          <cell r="A38683"/>
          <cell r="G38683"/>
        </row>
        <row r="38684">
          <cell r="A38684"/>
          <cell r="G38684"/>
        </row>
        <row r="38685">
          <cell r="A38685"/>
          <cell r="G38685"/>
        </row>
        <row r="38686">
          <cell r="A38686"/>
          <cell r="G38686"/>
        </row>
        <row r="38687">
          <cell r="A38687"/>
          <cell r="G38687"/>
        </row>
        <row r="38688">
          <cell r="A38688"/>
          <cell r="G38688"/>
        </row>
        <row r="38689">
          <cell r="A38689"/>
          <cell r="G38689"/>
        </row>
        <row r="38690">
          <cell r="A38690"/>
          <cell r="G38690"/>
        </row>
        <row r="38691">
          <cell r="A38691"/>
          <cell r="G38691"/>
        </row>
        <row r="38692">
          <cell r="A38692"/>
          <cell r="G38692"/>
        </row>
        <row r="38693">
          <cell r="A38693"/>
          <cell r="G38693"/>
        </row>
        <row r="38694">
          <cell r="A38694"/>
          <cell r="G38694"/>
        </row>
        <row r="38695">
          <cell r="A38695"/>
          <cell r="G38695"/>
        </row>
        <row r="38696">
          <cell r="A38696"/>
          <cell r="G38696"/>
        </row>
        <row r="38697">
          <cell r="A38697"/>
          <cell r="G38697"/>
        </row>
        <row r="38698">
          <cell r="A38698"/>
          <cell r="G38698"/>
        </row>
        <row r="38699">
          <cell r="A38699"/>
          <cell r="G38699"/>
        </row>
        <row r="38700">
          <cell r="A38700"/>
          <cell r="G38700"/>
        </row>
        <row r="38701">
          <cell r="A38701"/>
          <cell r="G38701"/>
        </row>
        <row r="38702">
          <cell r="A38702"/>
          <cell r="G38702"/>
        </row>
        <row r="38703">
          <cell r="A38703"/>
          <cell r="G38703"/>
        </row>
        <row r="38704">
          <cell r="A38704"/>
          <cell r="G38704"/>
        </row>
        <row r="38705">
          <cell r="A38705"/>
          <cell r="G38705"/>
        </row>
        <row r="38706">
          <cell r="A38706"/>
          <cell r="G38706"/>
        </row>
        <row r="38707">
          <cell r="A38707"/>
          <cell r="G38707"/>
        </row>
        <row r="38708">
          <cell r="A38708"/>
          <cell r="G38708"/>
        </row>
        <row r="38709">
          <cell r="A38709"/>
          <cell r="G38709"/>
        </row>
        <row r="38710">
          <cell r="A38710"/>
          <cell r="G38710"/>
        </row>
        <row r="38711">
          <cell r="A38711"/>
          <cell r="G38711"/>
        </row>
        <row r="38712">
          <cell r="A38712"/>
          <cell r="G38712"/>
        </row>
        <row r="38713">
          <cell r="A38713"/>
          <cell r="G38713"/>
        </row>
        <row r="38714">
          <cell r="A38714"/>
          <cell r="G38714"/>
        </row>
        <row r="38715">
          <cell r="A38715"/>
          <cell r="G38715"/>
        </row>
        <row r="38716">
          <cell r="A38716"/>
          <cell r="G38716"/>
        </row>
        <row r="38717">
          <cell r="A38717"/>
          <cell r="G38717"/>
        </row>
        <row r="38718">
          <cell r="A38718"/>
          <cell r="G38718"/>
        </row>
        <row r="38719">
          <cell r="A38719"/>
          <cell r="G38719"/>
        </row>
        <row r="38720">
          <cell r="A38720"/>
          <cell r="G38720"/>
        </row>
        <row r="38721">
          <cell r="A38721"/>
          <cell r="G38721"/>
        </row>
        <row r="38722">
          <cell r="A38722"/>
          <cell r="G38722"/>
        </row>
        <row r="38723">
          <cell r="A38723"/>
          <cell r="G38723"/>
        </row>
        <row r="38724">
          <cell r="A38724"/>
          <cell r="G38724"/>
        </row>
        <row r="38725">
          <cell r="A38725"/>
          <cell r="G38725"/>
        </row>
        <row r="38726">
          <cell r="A38726"/>
          <cell r="G38726"/>
        </row>
        <row r="38727">
          <cell r="A38727"/>
          <cell r="G38727"/>
        </row>
        <row r="38728">
          <cell r="A38728"/>
          <cell r="G38728"/>
        </row>
        <row r="38729">
          <cell r="A38729"/>
          <cell r="G38729"/>
        </row>
        <row r="38730">
          <cell r="A38730"/>
          <cell r="G38730"/>
        </row>
        <row r="38731">
          <cell r="A38731"/>
          <cell r="G38731"/>
        </row>
        <row r="38732">
          <cell r="A38732"/>
          <cell r="G38732"/>
        </row>
        <row r="38733">
          <cell r="A38733"/>
          <cell r="G38733"/>
        </row>
        <row r="38734">
          <cell r="A38734"/>
          <cell r="G38734"/>
        </row>
        <row r="38735">
          <cell r="A38735"/>
          <cell r="G38735"/>
        </row>
        <row r="38736">
          <cell r="A38736"/>
          <cell r="G38736"/>
        </row>
        <row r="38737">
          <cell r="A38737"/>
          <cell r="G38737"/>
        </row>
        <row r="38738">
          <cell r="A38738"/>
          <cell r="G38738"/>
        </row>
        <row r="38739">
          <cell r="A38739"/>
          <cell r="G38739"/>
        </row>
        <row r="38740">
          <cell r="A38740"/>
          <cell r="G38740"/>
        </row>
        <row r="38741">
          <cell r="A38741"/>
          <cell r="G38741"/>
        </row>
        <row r="38742">
          <cell r="A38742"/>
          <cell r="G38742"/>
        </row>
        <row r="38743">
          <cell r="A38743"/>
          <cell r="G38743"/>
        </row>
        <row r="38744">
          <cell r="A38744"/>
          <cell r="G38744"/>
        </row>
        <row r="38745">
          <cell r="A38745"/>
          <cell r="G38745"/>
        </row>
        <row r="38746">
          <cell r="A38746"/>
          <cell r="G38746"/>
        </row>
        <row r="38747">
          <cell r="A38747"/>
          <cell r="G38747"/>
        </row>
        <row r="38748">
          <cell r="A38748"/>
          <cell r="G38748"/>
        </row>
        <row r="38749">
          <cell r="A38749"/>
          <cell r="G38749"/>
        </row>
        <row r="38750">
          <cell r="A38750"/>
          <cell r="G38750"/>
        </row>
        <row r="38751">
          <cell r="A38751"/>
          <cell r="G38751"/>
        </row>
        <row r="38752">
          <cell r="A38752"/>
          <cell r="G38752"/>
        </row>
        <row r="38753">
          <cell r="A38753"/>
          <cell r="G38753"/>
        </row>
        <row r="38754">
          <cell r="A38754"/>
          <cell r="G38754"/>
        </row>
        <row r="38755">
          <cell r="A38755"/>
          <cell r="G38755"/>
        </row>
        <row r="38756">
          <cell r="A38756"/>
          <cell r="G38756"/>
        </row>
        <row r="38757">
          <cell r="A38757"/>
          <cell r="G38757"/>
        </row>
        <row r="38758">
          <cell r="A38758"/>
          <cell r="G38758"/>
        </row>
        <row r="38759">
          <cell r="A38759"/>
          <cell r="G38759"/>
        </row>
        <row r="38760">
          <cell r="A38760"/>
          <cell r="G38760"/>
        </row>
        <row r="38761">
          <cell r="A38761"/>
          <cell r="G38761"/>
        </row>
        <row r="38762">
          <cell r="A38762"/>
          <cell r="G38762"/>
        </row>
        <row r="38763">
          <cell r="A38763"/>
          <cell r="G38763"/>
        </row>
        <row r="38764">
          <cell r="A38764"/>
          <cell r="G38764"/>
        </row>
        <row r="38765">
          <cell r="A38765"/>
          <cell r="G38765"/>
        </row>
        <row r="38766">
          <cell r="A38766"/>
          <cell r="G38766"/>
        </row>
        <row r="38767">
          <cell r="A38767"/>
          <cell r="G38767"/>
        </row>
        <row r="38768">
          <cell r="A38768"/>
          <cell r="G38768"/>
        </row>
        <row r="38769">
          <cell r="A38769"/>
          <cell r="G38769"/>
        </row>
        <row r="38770">
          <cell r="A38770"/>
          <cell r="G38770"/>
        </row>
        <row r="38771">
          <cell r="A38771"/>
          <cell r="G38771"/>
        </row>
        <row r="38772">
          <cell r="A38772"/>
          <cell r="G38772"/>
        </row>
        <row r="38773">
          <cell r="A38773"/>
          <cell r="G38773"/>
        </row>
        <row r="38774">
          <cell r="A38774"/>
          <cell r="G38774"/>
        </row>
        <row r="38775">
          <cell r="A38775"/>
          <cell r="G38775"/>
        </row>
        <row r="38776">
          <cell r="A38776"/>
          <cell r="G38776"/>
        </row>
        <row r="38777">
          <cell r="A38777"/>
          <cell r="G38777"/>
        </row>
        <row r="38778">
          <cell r="A38778"/>
          <cell r="G38778"/>
        </row>
        <row r="38779">
          <cell r="A38779"/>
          <cell r="G38779"/>
        </row>
        <row r="38780">
          <cell r="A38780"/>
          <cell r="G38780"/>
        </row>
        <row r="38781">
          <cell r="A38781"/>
          <cell r="G38781"/>
        </row>
        <row r="38782">
          <cell r="A38782"/>
          <cell r="G38782"/>
        </row>
        <row r="38783">
          <cell r="A38783"/>
          <cell r="G38783"/>
        </row>
        <row r="38784">
          <cell r="A38784"/>
          <cell r="G38784"/>
        </row>
        <row r="38785">
          <cell r="A38785"/>
          <cell r="G38785"/>
        </row>
        <row r="38786">
          <cell r="A38786"/>
          <cell r="G38786"/>
        </row>
        <row r="38787">
          <cell r="A38787"/>
          <cell r="G38787"/>
        </row>
        <row r="38788">
          <cell r="A38788"/>
          <cell r="G38788"/>
        </row>
        <row r="38789">
          <cell r="A38789"/>
          <cell r="G38789"/>
        </row>
        <row r="38790">
          <cell r="A38790"/>
          <cell r="G38790"/>
        </row>
        <row r="38791">
          <cell r="A38791"/>
          <cell r="G38791"/>
        </row>
        <row r="38792">
          <cell r="A38792"/>
          <cell r="G38792"/>
        </row>
        <row r="38793">
          <cell r="A38793"/>
          <cell r="G38793"/>
        </row>
        <row r="38794">
          <cell r="A38794"/>
          <cell r="G38794"/>
        </row>
        <row r="38795">
          <cell r="A38795"/>
          <cell r="G38795"/>
        </row>
        <row r="38796">
          <cell r="A38796"/>
          <cell r="G38796"/>
        </row>
        <row r="38797">
          <cell r="A38797"/>
          <cell r="G38797"/>
        </row>
        <row r="38798">
          <cell r="A38798"/>
          <cell r="G38798"/>
        </row>
        <row r="38799">
          <cell r="A38799"/>
          <cell r="G38799"/>
        </row>
        <row r="38800">
          <cell r="A38800"/>
          <cell r="G38800"/>
        </row>
        <row r="38801">
          <cell r="A38801"/>
          <cell r="G38801"/>
        </row>
        <row r="38802">
          <cell r="A38802"/>
          <cell r="G38802"/>
        </row>
        <row r="38803">
          <cell r="A38803"/>
          <cell r="G38803"/>
        </row>
        <row r="38804">
          <cell r="A38804"/>
          <cell r="G38804"/>
        </row>
        <row r="38805">
          <cell r="A38805"/>
          <cell r="G38805"/>
        </row>
        <row r="38806">
          <cell r="A38806"/>
          <cell r="G38806"/>
        </row>
        <row r="38807">
          <cell r="A38807"/>
          <cell r="G38807"/>
        </row>
        <row r="38808">
          <cell r="A38808"/>
          <cell r="G38808"/>
        </row>
        <row r="38809">
          <cell r="A38809"/>
          <cell r="G38809"/>
        </row>
        <row r="38810">
          <cell r="A38810"/>
          <cell r="G38810"/>
        </row>
        <row r="38811">
          <cell r="A38811"/>
          <cell r="G38811"/>
        </row>
        <row r="38812">
          <cell r="A38812"/>
          <cell r="G38812"/>
        </row>
        <row r="38813">
          <cell r="A38813"/>
          <cell r="G38813"/>
        </row>
        <row r="38814">
          <cell r="A38814"/>
          <cell r="G38814"/>
        </row>
        <row r="38815">
          <cell r="A38815"/>
          <cell r="G38815"/>
        </row>
        <row r="38816">
          <cell r="A38816"/>
          <cell r="G38816"/>
        </row>
        <row r="38817">
          <cell r="A38817"/>
          <cell r="G38817"/>
        </row>
        <row r="38818">
          <cell r="A38818"/>
          <cell r="G38818"/>
        </row>
        <row r="38819">
          <cell r="A38819"/>
          <cell r="G38819"/>
        </row>
        <row r="38820">
          <cell r="A38820"/>
          <cell r="G38820"/>
        </row>
        <row r="38821">
          <cell r="A38821"/>
          <cell r="G38821"/>
        </row>
        <row r="38822">
          <cell r="A38822"/>
          <cell r="G38822"/>
        </row>
        <row r="38823">
          <cell r="A38823"/>
          <cell r="G38823"/>
        </row>
        <row r="38824">
          <cell r="A38824"/>
          <cell r="G38824"/>
        </row>
        <row r="38825">
          <cell r="A38825"/>
          <cell r="G38825"/>
        </row>
        <row r="38826">
          <cell r="A38826"/>
          <cell r="G38826"/>
        </row>
        <row r="38827">
          <cell r="A38827"/>
          <cell r="G38827"/>
        </row>
        <row r="38828">
          <cell r="A38828"/>
          <cell r="G38828"/>
        </row>
        <row r="38829">
          <cell r="A38829"/>
          <cell r="G38829"/>
        </row>
        <row r="38830">
          <cell r="A38830"/>
          <cell r="G38830"/>
        </row>
        <row r="38831">
          <cell r="A38831"/>
          <cell r="G38831"/>
        </row>
        <row r="38832">
          <cell r="A38832"/>
          <cell r="G38832"/>
        </row>
        <row r="38833">
          <cell r="A38833"/>
          <cell r="G38833"/>
        </row>
        <row r="38834">
          <cell r="A38834"/>
          <cell r="G38834"/>
        </row>
        <row r="38835">
          <cell r="A38835"/>
          <cell r="G38835"/>
        </row>
        <row r="38836">
          <cell r="A38836"/>
          <cell r="G38836"/>
        </row>
        <row r="38837">
          <cell r="A38837"/>
          <cell r="G38837"/>
        </row>
        <row r="38838">
          <cell r="A38838"/>
          <cell r="G38838"/>
        </row>
        <row r="38839">
          <cell r="A38839"/>
          <cell r="G38839"/>
        </row>
        <row r="38840">
          <cell r="A38840"/>
          <cell r="G38840"/>
        </row>
        <row r="38841">
          <cell r="A38841"/>
          <cell r="G38841"/>
        </row>
        <row r="38842">
          <cell r="A38842"/>
          <cell r="G38842"/>
        </row>
        <row r="38843">
          <cell r="A38843"/>
          <cell r="G38843"/>
        </row>
        <row r="38844">
          <cell r="A38844"/>
          <cell r="G38844"/>
        </row>
        <row r="38845">
          <cell r="A38845"/>
          <cell r="G38845"/>
        </row>
        <row r="38846">
          <cell r="A38846"/>
          <cell r="G38846"/>
        </row>
        <row r="38847">
          <cell r="A38847"/>
          <cell r="G38847"/>
        </row>
        <row r="38848">
          <cell r="A38848"/>
          <cell r="G38848"/>
        </row>
        <row r="38849">
          <cell r="A38849"/>
          <cell r="G38849"/>
        </row>
        <row r="38850">
          <cell r="A38850"/>
          <cell r="G38850"/>
        </row>
        <row r="38851">
          <cell r="A38851"/>
          <cell r="G38851"/>
        </row>
        <row r="38852">
          <cell r="A38852"/>
          <cell r="G38852"/>
        </row>
        <row r="38853">
          <cell r="A38853"/>
          <cell r="G38853"/>
        </row>
        <row r="38854">
          <cell r="A38854"/>
          <cell r="G38854"/>
        </row>
        <row r="38855">
          <cell r="A38855"/>
          <cell r="G38855"/>
        </row>
        <row r="38856">
          <cell r="A38856"/>
          <cell r="G38856"/>
        </row>
        <row r="38857">
          <cell r="A38857"/>
          <cell r="G38857"/>
        </row>
        <row r="38858">
          <cell r="A38858"/>
          <cell r="G38858"/>
        </row>
        <row r="38859">
          <cell r="A38859"/>
          <cell r="G38859"/>
        </row>
        <row r="38860">
          <cell r="A38860"/>
          <cell r="G38860"/>
        </row>
        <row r="38861">
          <cell r="A38861"/>
          <cell r="G38861"/>
        </row>
        <row r="38862">
          <cell r="A38862"/>
          <cell r="G38862"/>
        </row>
        <row r="38863">
          <cell r="A38863"/>
          <cell r="G38863"/>
        </row>
        <row r="38864">
          <cell r="A38864"/>
          <cell r="G38864"/>
        </row>
        <row r="38865">
          <cell r="A38865"/>
          <cell r="G38865"/>
        </row>
        <row r="38866">
          <cell r="A38866"/>
          <cell r="G38866"/>
        </row>
        <row r="38867">
          <cell r="A38867"/>
          <cell r="G38867"/>
        </row>
        <row r="38868">
          <cell r="A38868"/>
          <cell r="G38868"/>
        </row>
        <row r="38869">
          <cell r="A38869"/>
          <cell r="G38869"/>
        </row>
        <row r="38870">
          <cell r="A38870"/>
          <cell r="G38870"/>
        </row>
        <row r="38871">
          <cell r="A38871"/>
          <cell r="G38871"/>
        </row>
        <row r="38872">
          <cell r="A38872"/>
          <cell r="G38872"/>
        </row>
        <row r="38873">
          <cell r="A38873"/>
          <cell r="G38873"/>
        </row>
        <row r="38874">
          <cell r="A38874"/>
          <cell r="G38874"/>
        </row>
        <row r="38875">
          <cell r="A38875"/>
          <cell r="G38875"/>
        </row>
        <row r="38876">
          <cell r="A38876"/>
          <cell r="G38876"/>
        </row>
        <row r="38877">
          <cell r="A38877"/>
          <cell r="G38877"/>
        </row>
        <row r="38878">
          <cell r="A38878"/>
          <cell r="G38878"/>
        </row>
        <row r="38879">
          <cell r="A38879"/>
          <cell r="G38879"/>
        </row>
        <row r="38880">
          <cell r="A38880"/>
          <cell r="G38880"/>
        </row>
        <row r="38881">
          <cell r="A38881"/>
          <cell r="G38881"/>
        </row>
        <row r="38882">
          <cell r="A38882"/>
          <cell r="G38882"/>
        </row>
        <row r="38883">
          <cell r="A38883"/>
          <cell r="G38883"/>
        </row>
        <row r="38884">
          <cell r="A38884"/>
          <cell r="G38884"/>
        </row>
        <row r="38885">
          <cell r="A38885"/>
          <cell r="G38885"/>
        </row>
        <row r="38886">
          <cell r="A38886"/>
          <cell r="G38886"/>
        </row>
        <row r="38887">
          <cell r="A38887"/>
          <cell r="G38887"/>
        </row>
        <row r="38888">
          <cell r="A38888"/>
          <cell r="G38888"/>
        </row>
        <row r="38889">
          <cell r="A38889"/>
          <cell r="G38889"/>
        </row>
        <row r="38890">
          <cell r="A38890"/>
          <cell r="G38890"/>
        </row>
        <row r="38891">
          <cell r="A38891"/>
          <cell r="G38891"/>
        </row>
        <row r="38892">
          <cell r="A38892"/>
          <cell r="G38892"/>
        </row>
        <row r="38893">
          <cell r="A38893"/>
          <cell r="G38893"/>
        </row>
        <row r="38894">
          <cell r="A38894"/>
          <cell r="G38894"/>
        </row>
        <row r="38895">
          <cell r="A38895"/>
          <cell r="G38895"/>
        </row>
        <row r="38896">
          <cell r="A38896"/>
          <cell r="G38896"/>
        </row>
        <row r="38897">
          <cell r="A38897"/>
          <cell r="G38897"/>
        </row>
        <row r="38898">
          <cell r="A38898"/>
          <cell r="G38898"/>
        </row>
        <row r="38899">
          <cell r="A38899"/>
          <cell r="G38899"/>
        </row>
        <row r="38900">
          <cell r="A38900"/>
          <cell r="G38900"/>
        </row>
        <row r="38901">
          <cell r="A38901"/>
          <cell r="G38901"/>
        </row>
        <row r="38902">
          <cell r="A38902"/>
          <cell r="G38902"/>
        </row>
        <row r="38903">
          <cell r="A38903"/>
          <cell r="G38903"/>
        </row>
        <row r="38904">
          <cell r="A38904"/>
          <cell r="G38904"/>
        </row>
        <row r="38905">
          <cell r="A38905"/>
          <cell r="G38905"/>
        </row>
        <row r="38906">
          <cell r="A38906"/>
          <cell r="G38906"/>
        </row>
        <row r="38907">
          <cell r="A38907"/>
          <cell r="G38907"/>
        </row>
        <row r="38908">
          <cell r="A38908"/>
          <cell r="G38908"/>
        </row>
        <row r="38909">
          <cell r="A38909"/>
          <cell r="G38909"/>
        </row>
        <row r="38910">
          <cell r="A38910"/>
          <cell r="G38910"/>
        </row>
        <row r="38911">
          <cell r="A38911"/>
          <cell r="G38911"/>
        </row>
        <row r="38912">
          <cell r="A38912"/>
          <cell r="G38912"/>
        </row>
        <row r="38913">
          <cell r="A38913"/>
          <cell r="G38913"/>
        </row>
        <row r="38914">
          <cell r="A38914"/>
          <cell r="G38914"/>
        </row>
        <row r="38915">
          <cell r="A38915"/>
          <cell r="G38915"/>
        </row>
        <row r="38916">
          <cell r="A38916"/>
          <cell r="G38916"/>
        </row>
        <row r="38917">
          <cell r="A38917"/>
          <cell r="G38917"/>
        </row>
        <row r="38918">
          <cell r="A38918"/>
          <cell r="G38918"/>
        </row>
        <row r="38919">
          <cell r="A38919"/>
          <cell r="G38919"/>
        </row>
        <row r="38920">
          <cell r="A38920"/>
          <cell r="G38920"/>
        </row>
        <row r="38921">
          <cell r="A38921"/>
          <cell r="G38921"/>
        </row>
        <row r="38922">
          <cell r="A38922"/>
          <cell r="G38922"/>
        </row>
        <row r="38923">
          <cell r="A38923"/>
          <cell r="G38923"/>
        </row>
        <row r="38924">
          <cell r="A38924"/>
          <cell r="G38924"/>
        </row>
        <row r="38925">
          <cell r="A38925"/>
          <cell r="G38925"/>
        </row>
        <row r="38926">
          <cell r="A38926"/>
          <cell r="G38926"/>
        </row>
        <row r="38927">
          <cell r="A38927"/>
          <cell r="G38927"/>
        </row>
        <row r="38928">
          <cell r="A38928"/>
          <cell r="G38928"/>
        </row>
        <row r="38929">
          <cell r="A38929"/>
          <cell r="G38929"/>
        </row>
        <row r="38930">
          <cell r="A38930"/>
          <cell r="G38930"/>
        </row>
        <row r="38931">
          <cell r="A38931"/>
          <cell r="G38931"/>
        </row>
        <row r="38932">
          <cell r="A38932"/>
          <cell r="G38932"/>
        </row>
        <row r="38933">
          <cell r="A38933"/>
          <cell r="G38933"/>
        </row>
        <row r="38934">
          <cell r="A38934"/>
          <cell r="G38934"/>
        </row>
        <row r="38935">
          <cell r="A38935"/>
          <cell r="G38935"/>
        </row>
        <row r="38936">
          <cell r="A38936"/>
          <cell r="G38936"/>
        </row>
        <row r="38937">
          <cell r="A38937"/>
          <cell r="G38937"/>
        </row>
        <row r="38938">
          <cell r="A38938"/>
          <cell r="G38938"/>
        </row>
        <row r="38939">
          <cell r="A38939"/>
          <cell r="G38939"/>
        </row>
        <row r="38940">
          <cell r="A38940"/>
          <cell r="G38940"/>
        </row>
        <row r="38941">
          <cell r="A38941"/>
          <cell r="G38941"/>
        </row>
        <row r="38942">
          <cell r="A38942"/>
          <cell r="G38942"/>
        </row>
        <row r="38943">
          <cell r="A38943"/>
          <cell r="G38943"/>
        </row>
        <row r="38944">
          <cell r="A38944"/>
          <cell r="G38944"/>
        </row>
        <row r="38945">
          <cell r="A38945"/>
          <cell r="G38945"/>
        </row>
        <row r="38946">
          <cell r="A38946"/>
          <cell r="G38946"/>
        </row>
        <row r="38947">
          <cell r="A38947"/>
          <cell r="G38947"/>
        </row>
        <row r="38948">
          <cell r="A38948"/>
          <cell r="G38948"/>
        </row>
        <row r="38949">
          <cell r="A38949"/>
          <cell r="G38949"/>
        </row>
        <row r="38950">
          <cell r="A38950"/>
          <cell r="G38950"/>
        </row>
        <row r="38951">
          <cell r="A38951"/>
          <cell r="G38951"/>
        </row>
        <row r="38952">
          <cell r="A38952"/>
          <cell r="G38952"/>
        </row>
        <row r="38953">
          <cell r="A38953"/>
          <cell r="G38953"/>
        </row>
        <row r="38954">
          <cell r="A38954"/>
          <cell r="G38954"/>
        </row>
        <row r="38955">
          <cell r="A38955"/>
          <cell r="G38955"/>
        </row>
        <row r="38956">
          <cell r="A38956"/>
          <cell r="G38956"/>
        </row>
        <row r="38957">
          <cell r="A38957"/>
          <cell r="G38957"/>
        </row>
        <row r="38958">
          <cell r="A38958"/>
          <cell r="G38958"/>
        </row>
        <row r="38959">
          <cell r="A38959"/>
          <cell r="G38959"/>
        </row>
        <row r="38960">
          <cell r="A38960"/>
          <cell r="G38960"/>
        </row>
        <row r="38961">
          <cell r="A38961"/>
          <cell r="G38961"/>
        </row>
        <row r="38962">
          <cell r="A38962"/>
          <cell r="G38962"/>
        </row>
        <row r="38963">
          <cell r="A38963"/>
          <cell r="G38963"/>
        </row>
        <row r="38964">
          <cell r="A38964"/>
          <cell r="G38964"/>
        </row>
        <row r="38965">
          <cell r="A38965"/>
          <cell r="G38965"/>
        </row>
        <row r="38966">
          <cell r="A38966"/>
          <cell r="G38966"/>
        </row>
        <row r="38967">
          <cell r="A38967"/>
          <cell r="G38967"/>
        </row>
        <row r="38968">
          <cell r="A38968"/>
          <cell r="G38968"/>
        </row>
        <row r="38969">
          <cell r="A38969"/>
          <cell r="G38969"/>
        </row>
        <row r="38970">
          <cell r="A38970"/>
          <cell r="G38970"/>
        </row>
        <row r="38971">
          <cell r="A38971"/>
          <cell r="G38971"/>
        </row>
        <row r="38972">
          <cell r="A38972"/>
          <cell r="G38972"/>
        </row>
        <row r="38973">
          <cell r="A38973"/>
          <cell r="G38973"/>
        </row>
        <row r="38974">
          <cell r="A38974"/>
          <cell r="G38974"/>
        </row>
        <row r="38975">
          <cell r="A38975"/>
          <cell r="G38975"/>
        </row>
        <row r="38976">
          <cell r="A38976"/>
          <cell r="G38976"/>
        </row>
        <row r="38977">
          <cell r="A38977"/>
          <cell r="G38977"/>
        </row>
        <row r="38978">
          <cell r="A38978"/>
          <cell r="G38978"/>
        </row>
        <row r="38979">
          <cell r="A38979"/>
          <cell r="G38979"/>
        </row>
        <row r="38980">
          <cell r="A38980"/>
          <cell r="G38980"/>
        </row>
        <row r="38981">
          <cell r="A38981"/>
          <cell r="G38981"/>
        </row>
        <row r="38982">
          <cell r="A38982"/>
          <cell r="G38982"/>
        </row>
        <row r="38983">
          <cell r="A38983"/>
          <cell r="G38983"/>
        </row>
        <row r="38984">
          <cell r="A38984"/>
          <cell r="G38984"/>
        </row>
        <row r="38985">
          <cell r="A38985"/>
          <cell r="G38985"/>
        </row>
        <row r="38986">
          <cell r="A38986"/>
          <cell r="G38986"/>
        </row>
        <row r="38987">
          <cell r="A38987"/>
          <cell r="G38987"/>
        </row>
        <row r="38988">
          <cell r="A38988"/>
          <cell r="G38988"/>
        </row>
        <row r="38989">
          <cell r="A38989"/>
          <cell r="G38989"/>
        </row>
        <row r="38990">
          <cell r="A38990"/>
          <cell r="G38990"/>
        </row>
        <row r="38991">
          <cell r="A38991"/>
          <cell r="G38991"/>
        </row>
        <row r="38992">
          <cell r="A38992"/>
          <cell r="G38992"/>
        </row>
        <row r="38993">
          <cell r="A38993"/>
          <cell r="G38993"/>
        </row>
        <row r="38994">
          <cell r="A38994"/>
          <cell r="G38994"/>
        </row>
        <row r="38995">
          <cell r="A38995"/>
          <cell r="G38995"/>
        </row>
        <row r="38996">
          <cell r="A38996"/>
          <cell r="G38996"/>
        </row>
        <row r="38997">
          <cell r="A38997"/>
          <cell r="G38997"/>
        </row>
        <row r="38998">
          <cell r="A38998"/>
          <cell r="G38998"/>
        </row>
        <row r="38999">
          <cell r="A38999"/>
          <cell r="G38999"/>
        </row>
        <row r="39000">
          <cell r="A39000"/>
          <cell r="G39000"/>
        </row>
        <row r="39001">
          <cell r="A39001"/>
          <cell r="G39001"/>
        </row>
        <row r="39002">
          <cell r="A39002"/>
          <cell r="G39002"/>
        </row>
        <row r="39003">
          <cell r="A39003"/>
          <cell r="G39003"/>
        </row>
        <row r="39004">
          <cell r="A39004"/>
          <cell r="G39004"/>
        </row>
        <row r="39005">
          <cell r="A39005"/>
          <cell r="G39005"/>
        </row>
        <row r="39006">
          <cell r="A39006"/>
          <cell r="G39006"/>
        </row>
        <row r="39007">
          <cell r="A39007"/>
          <cell r="G39007"/>
        </row>
        <row r="39008">
          <cell r="A39008"/>
          <cell r="G39008"/>
        </row>
        <row r="39009">
          <cell r="A39009"/>
          <cell r="G39009"/>
        </row>
        <row r="39010">
          <cell r="A39010"/>
          <cell r="G39010"/>
        </row>
        <row r="39011">
          <cell r="A39011"/>
          <cell r="G39011"/>
        </row>
        <row r="39012">
          <cell r="A39012"/>
          <cell r="G39012"/>
        </row>
        <row r="39013">
          <cell r="A39013"/>
          <cell r="G39013"/>
        </row>
        <row r="39014">
          <cell r="A39014"/>
          <cell r="G39014"/>
        </row>
        <row r="39015">
          <cell r="A39015"/>
          <cell r="G39015"/>
        </row>
        <row r="39016">
          <cell r="A39016"/>
          <cell r="G39016"/>
        </row>
        <row r="39017">
          <cell r="A39017"/>
          <cell r="G39017"/>
        </row>
        <row r="39018">
          <cell r="A39018"/>
          <cell r="G39018"/>
        </row>
        <row r="39019">
          <cell r="A39019"/>
          <cell r="G39019"/>
        </row>
        <row r="39020">
          <cell r="A39020"/>
          <cell r="G39020"/>
        </row>
        <row r="39021">
          <cell r="A39021"/>
          <cell r="G39021"/>
        </row>
        <row r="39022">
          <cell r="A39022"/>
          <cell r="G39022"/>
        </row>
        <row r="39023">
          <cell r="A39023"/>
          <cell r="G39023"/>
        </row>
        <row r="39024">
          <cell r="A39024"/>
          <cell r="G39024"/>
        </row>
        <row r="39025">
          <cell r="A39025"/>
          <cell r="G39025"/>
        </row>
        <row r="39026">
          <cell r="A39026"/>
          <cell r="G39026"/>
        </row>
        <row r="39027">
          <cell r="A39027"/>
          <cell r="G39027"/>
        </row>
        <row r="39028">
          <cell r="A39028"/>
          <cell r="G39028"/>
        </row>
        <row r="39029">
          <cell r="A39029"/>
          <cell r="G39029"/>
        </row>
        <row r="39030">
          <cell r="A39030"/>
          <cell r="G39030"/>
        </row>
        <row r="39031">
          <cell r="A39031"/>
          <cell r="G39031"/>
        </row>
        <row r="39032">
          <cell r="A39032"/>
          <cell r="G39032"/>
        </row>
        <row r="39033">
          <cell r="A39033"/>
          <cell r="G39033"/>
        </row>
        <row r="39034">
          <cell r="A39034"/>
          <cell r="G39034"/>
        </row>
        <row r="39035">
          <cell r="A39035"/>
          <cell r="G39035"/>
        </row>
        <row r="39036">
          <cell r="A39036"/>
          <cell r="G39036"/>
        </row>
        <row r="39037">
          <cell r="A39037"/>
          <cell r="G39037"/>
        </row>
        <row r="39038">
          <cell r="A39038"/>
          <cell r="G39038"/>
        </row>
        <row r="39039">
          <cell r="A39039"/>
          <cell r="G39039"/>
        </row>
        <row r="39040">
          <cell r="A39040"/>
          <cell r="G39040"/>
        </row>
        <row r="39041">
          <cell r="A39041"/>
          <cell r="G39041"/>
        </row>
        <row r="39042">
          <cell r="A39042"/>
          <cell r="G39042"/>
        </row>
        <row r="39043">
          <cell r="A39043"/>
          <cell r="G39043"/>
        </row>
        <row r="39044">
          <cell r="A39044"/>
          <cell r="G39044"/>
        </row>
        <row r="39045">
          <cell r="A39045"/>
          <cell r="G39045"/>
        </row>
        <row r="39046">
          <cell r="A39046"/>
          <cell r="G39046"/>
        </row>
        <row r="39047">
          <cell r="A39047"/>
          <cell r="G39047"/>
        </row>
        <row r="39048">
          <cell r="A39048"/>
          <cell r="G39048"/>
        </row>
        <row r="39049">
          <cell r="A39049"/>
          <cell r="G39049"/>
        </row>
        <row r="39050">
          <cell r="A39050"/>
          <cell r="G39050"/>
        </row>
        <row r="39051">
          <cell r="A39051"/>
          <cell r="G39051"/>
        </row>
        <row r="39052">
          <cell r="A39052"/>
          <cell r="G39052"/>
        </row>
        <row r="39053">
          <cell r="A39053"/>
          <cell r="G39053"/>
        </row>
        <row r="39054">
          <cell r="A39054"/>
          <cell r="G39054"/>
        </row>
        <row r="39055">
          <cell r="A39055"/>
          <cell r="G39055"/>
        </row>
        <row r="39056">
          <cell r="A39056"/>
          <cell r="G39056"/>
        </row>
        <row r="39057">
          <cell r="A39057"/>
          <cell r="G39057"/>
        </row>
        <row r="39058">
          <cell r="A39058"/>
          <cell r="G39058"/>
        </row>
        <row r="39059">
          <cell r="A39059"/>
          <cell r="G39059"/>
        </row>
        <row r="39060">
          <cell r="A39060"/>
          <cell r="G39060"/>
        </row>
        <row r="39061">
          <cell r="A39061"/>
          <cell r="G39061"/>
        </row>
        <row r="39062">
          <cell r="A39062"/>
          <cell r="G39062"/>
        </row>
        <row r="39063">
          <cell r="A39063"/>
          <cell r="G39063"/>
        </row>
        <row r="39064">
          <cell r="A39064"/>
          <cell r="G39064"/>
        </row>
        <row r="39065">
          <cell r="A39065"/>
          <cell r="G39065"/>
        </row>
        <row r="39066">
          <cell r="A39066"/>
          <cell r="G39066"/>
        </row>
        <row r="39067">
          <cell r="A39067"/>
          <cell r="G39067"/>
        </row>
        <row r="39068">
          <cell r="A39068"/>
          <cell r="G39068"/>
        </row>
        <row r="39069">
          <cell r="A39069"/>
          <cell r="G39069"/>
        </row>
        <row r="39070">
          <cell r="A39070"/>
          <cell r="G39070"/>
        </row>
        <row r="39071">
          <cell r="A39071"/>
          <cell r="G39071"/>
        </row>
        <row r="39072">
          <cell r="A39072"/>
          <cell r="G39072"/>
        </row>
        <row r="39073">
          <cell r="A39073"/>
          <cell r="G39073"/>
        </row>
        <row r="39074">
          <cell r="A39074"/>
          <cell r="G39074"/>
        </row>
        <row r="39075">
          <cell r="A39075"/>
          <cell r="G39075"/>
        </row>
        <row r="39076">
          <cell r="A39076"/>
          <cell r="G39076"/>
        </row>
        <row r="39077">
          <cell r="A39077"/>
          <cell r="G39077"/>
        </row>
        <row r="39078">
          <cell r="A39078"/>
          <cell r="G39078"/>
        </row>
        <row r="39079">
          <cell r="A39079"/>
          <cell r="G39079"/>
        </row>
        <row r="39080">
          <cell r="A39080"/>
          <cell r="G39080"/>
        </row>
        <row r="39081">
          <cell r="A39081"/>
          <cell r="G39081"/>
        </row>
        <row r="39082">
          <cell r="A39082"/>
          <cell r="G39082"/>
        </row>
        <row r="39083">
          <cell r="A39083"/>
          <cell r="G39083"/>
        </row>
        <row r="39084">
          <cell r="A39084"/>
          <cell r="G39084"/>
        </row>
        <row r="39085">
          <cell r="A39085"/>
          <cell r="G39085"/>
        </row>
        <row r="39086">
          <cell r="A39086"/>
          <cell r="G39086"/>
        </row>
        <row r="39087">
          <cell r="A39087"/>
          <cell r="G39087"/>
        </row>
        <row r="39088">
          <cell r="A39088"/>
          <cell r="G39088"/>
        </row>
        <row r="39089">
          <cell r="A39089"/>
          <cell r="G39089"/>
        </row>
        <row r="39090">
          <cell r="A39090"/>
          <cell r="G39090"/>
        </row>
        <row r="39091">
          <cell r="A39091"/>
          <cell r="G39091"/>
        </row>
        <row r="39092">
          <cell r="A39092"/>
          <cell r="G39092"/>
        </row>
        <row r="39093">
          <cell r="A39093"/>
          <cell r="G39093"/>
        </row>
        <row r="39094">
          <cell r="A39094"/>
          <cell r="G39094"/>
        </row>
        <row r="39095">
          <cell r="A39095"/>
          <cell r="G39095"/>
        </row>
        <row r="39096">
          <cell r="A39096"/>
          <cell r="G39096"/>
        </row>
        <row r="39097">
          <cell r="A39097"/>
          <cell r="G39097"/>
        </row>
        <row r="39098">
          <cell r="A39098"/>
          <cell r="G39098"/>
        </row>
        <row r="39099">
          <cell r="A39099"/>
          <cell r="G39099"/>
        </row>
        <row r="39100">
          <cell r="A39100"/>
          <cell r="G39100"/>
        </row>
        <row r="39101">
          <cell r="A39101"/>
          <cell r="G39101"/>
        </row>
        <row r="39102">
          <cell r="A39102"/>
          <cell r="G39102"/>
        </row>
        <row r="39103">
          <cell r="A39103"/>
          <cell r="G39103"/>
        </row>
        <row r="39104">
          <cell r="A39104"/>
          <cell r="G39104"/>
        </row>
        <row r="39105">
          <cell r="A39105"/>
          <cell r="G39105"/>
        </row>
        <row r="39106">
          <cell r="A39106"/>
          <cell r="G39106"/>
        </row>
        <row r="39107">
          <cell r="A39107"/>
          <cell r="G39107"/>
        </row>
        <row r="39108">
          <cell r="A39108"/>
          <cell r="G39108"/>
        </row>
        <row r="39109">
          <cell r="A39109"/>
          <cell r="G39109"/>
        </row>
        <row r="39110">
          <cell r="A39110"/>
          <cell r="G39110"/>
        </row>
        <row r="39111">
          <cell r="A39111"/>
          <cell r="G39111"/>
        </row>
        <row r="39112">
          <cell r="A39112"/>
          <cell r="G39112"/>
        </row>
        <row r="39113">
          <cell r="A39113"/>
          <cell r="G39113"/>
        </row>
        <row r="39114">
          <cell r="A39114"/>
          <cell r="G39114"/>
        </row>
        <row r="39115">
          <cell r="A39115"/>
          <cell r="G39115"/>
        </row>
        <row r="39116">
          <cell r="A39116"/>
          <cell r="G39116"/>
        </row>
        <row r="39117">
          <cell r="A39117"/>
          <cell r="G39117"/>
        </row>
        <row r="39118">
          <cell r="A39118"/>
          <cell r="G39118"/>
        </row>
        <row r="39119">
          <cell r="A39119"/>
          <cell r="G39119"/>
        </row>
        <row r="39120">
          <cell r="A39120"/>
          <cell r="G39120"/>
        </row>
        <row r="39121">
          <cell r="A39121"/>
          <cell r="G39121"/>
        </row>
        <row r="39122">
          <cell r="A39122"/>
          <cell r="G39122"/>
        </row>
        <row r="39123">
          <cell r="A39123"/>
          <cell r="G39123"/>
        </row>
        <row r="39124">
          <cell r="A39124"/>
          <cell r="G39124"/>
        </row>
        <row r="39125">
          <cell r="A39125"/>
          <cell r="G39125"/>
        </row>
        <row r="39126">
          <cell r="A39126"/>
          <cell r="G39126"/>
        </row>
        <row r="39127">
          <cell r="A39127"/>
          <cell r="G39127"/>
        </row>
        <row r="39128">
          <cell r="A39128"/>
          <cell r="G39128"/>
        </row>
        <row r="39129">
          <cell r="A39129"/>
          <cell r="G39129"/>
        </row>
        <row r="39130">
          <cell r="A39130"/>
          <cell r="G39130"/>
        </row>
        <row r="39131">
          <cell r="A39131"/>
          <cell r="G39131"/>
        </row>
        <row r="39132">
          <cell r="A39132"/>
          <cell r="G39132"/>
        </row>
        <row r="39133">
          <cell r="A39133"/>
          <cell r="G39133"/>
        </row>
        <row r="39134">
          <cell r="A39134"/>
          <cell r="G39134"/>
        </row>
        <row r="39135">
          <cell r="A39135"/>
          <cell r="G39135"/>
        </row>
        <row r="39136">
          <cell r="A39136"/>
          <cell r="G39136"/>
        </row>
        <row r="39137">
          <cell r="A39137"/>
          <cell r="G39137"/>
        </row>
        <row r="39138">
          <cell r="A39138"/>
          <cell r="G39138"/>
        </row>
        <row r="39139">
          <cell r="A39139"/>
          <cell r="G39139"/>
        </row>
        <row r="39140">
          <cell r="A39140"/>
          <cell r="G39140"/>
        </row>
        <row r="39141">
          <cell r="A39141"/>
          <cell r="G39141"/>
        </row>
        <row r="39142">
          <cell r="A39142"/>
          <cell r="G39142"/>
        </row>
        <row r="39143">
          <cell r="A39143"/>
          <cell r="G39143"/>
        </row>
        <row r="39144">
          <cell r="A39144"/>
          <cell r="G39144"/>
        </row>
        <row r="39145">
          <cell r="A39145"/>
          <cell r="G39145"/>
        </row>
        <row r="39146">
          <cell r="A39146"/>
          <cell r="G39146"/>
        </row>
        <row r="39147">
          <cell r="A39147"/>
          <cell r="G39147"/>
        </row>
        <row r="39148">
          <cell r="A39148"/>
          <cell r="G39148"/>
        </row>
        <row r="39149">
          <cell r="A39149"/>
          <cell r="G39149"/>
        </row>
        <row r="39150">
          <cell r="A39150"/>
          <cell r="G39150"/>
        </row>
        <row r="39151">
          <cell r="A39151"/>
          <cell r="G39151"/>
        </row>
        <row r="39152">
          <cell r="A39152"/>
          <cell r="G39152"/>
        </row>
        <row r="39153">
          <cell r="A39153"/>
          <cell r="G39153"/>
        </row>
        <row r="39154">
          <cell r="A39154"/>
          <cell r="G39154"/>
        </row>
        <row r="39155">
          <cell r="A39155"/>
          <cell r="G39155"/>
        </row>
        <row r="39156">
          <cell r="A39156"/>
          <cell r="G39156"/>
        </row>
        <row r="39157">
          <cell r="A39157"/>
          <cell r="G39157"/>
        </row>
        <row r="39158">
          <cell r="A39158"/>
          <cell r="G39158"/>
        </row>
        <row r="39159">
          <cell r="A39159"/>
          <cell r="G39159"/>
        </row>
        <row r="39160">
          <cell r="A39160"/>
          <cell r="G39160"/>
        </row>
        <row r="39161">
          <cell r="A39161"/>
          <cell r="G39161"/>
        </row>
        <row r="39162">
          <cell r="A39162"/>
          <cell r="G39162"/>
        </row>
        <row r="39163">
          <cell r="A39163"/>
          <cell r="G39163"/>
        </row>
        <row r="39164">
          <cell r="A39164"/>
          <cell r="G39164"/>
        </row>
        <row r="39165">
          <cell r="A39165"/>
          <cell r="G39165"/>
        </row>
        <row r="39166">
          <cell r="A39166"/>
          <cell r="G39166"/>
        </row>
        <row r="39167">
          <cell r="A39167"/>
          <cell r="G39167"/>
        </row>
        <row r="39168">
          <cell r="A39168"/>
          <cell r="G39168"/>
        </row>
        <row r="39169">
          <cell r="A39169"/>
          <cell r="G39169"/>
        </row>
        <row r="39170">
          <cell r="A39170"/>
          <cell r="G39170"/>
        </row>
        <row r="39171">
          <cell r="A39171"/>
          <cell r="G39171"/>
        </row>
        <row r="39172">
          <cell r="A39172"/>
          <cell r="G39172"/>
        </row>
        <row r="39173">
          <cell r="A39173"/>
          <cell r="G39173"/>
        </row>
        <row r="39174">
          <cell r="A39174"/>
          <cell r="G39174"/>
        </row>
        <row r="39175">
          <cell r="A39175"/>
          <cell r="G39175"/>
        </row>
        <row r="39176">
          <cell r="A39176"/>
          <cell r="G39176"/>
        </row>
        <row r="39177">
          <cell r="A39177"/>
          <cell r="G39177"/>
        </row>
        <row r="39178">
          <cell r="A39178"/>
          <cell r="G39178"/>
        </row>
        <row r="39179">
          <cell r="A39179"/>
          <cell r="G39179"/>
        </row>
        <row r="39180">
          <cell r="A39180"/>
          <cell r="G39180"/>
        </row>
        <row r="39181">
          <cell r="A39181"/>
          <cell r="G39181"/>
        </row>
        <row r="39182">
          <cell r="A39182"/>
          <cell r="G39182"/>
        </row>
        <row r="39183">
          <cell r="A39183"/>
          <cell r="G39183"/>
        </row>
        <row r="39184">
          <cell r="A39184"/>
          <cell r="G39184"/>
        </row>
        <row r="39185">
          <cell r="A39185"/>
          <cell r="G39185"/>
        </row>
        <row r="39186">
          <cell r="A39186"/>
          <cell r="G39186"/>
        </row>
        <row r="39187">
          <cell r="A39187"/>
          <cell r="G39187"/>
        </row>
        <row r="39188">
          <cell r="A39188"/>
          <cell r="G39188"/>
        </row>
        <row r="39189">
          <cell r="A39189"/>
          <cell r="G39189"/>
        </row>
        <row r="39190">
          <cell r="A39190"/>
          <cell r="G39190"/>
        </row>
        <row r="39191">
          <cell r="A39191"/>
          <cell r="G39191"/>
        </row>
        <row r="39192">
          <cell r="A39192"/>
          <cell r="G39192"/>
        </row>
        <row r="39193">
          <cell r="A39193"/>
          <cell r="G39193"/>
        </row>
        <row r="39194">
          <cell r="A39194"/>
          <cell r="G39194"/>
        </row>
        <row r="39195">
          <cell r="A39195"/>
          <cell r="G39195"/>
        </row>
        <row r="39196">
          <cell r="A39196"/>
          <cell r="G39196"/>
        </row>
        <row r="39197">
          <cell r="A39197"/>
          <cell r="G39197"/>
        </row>
        <row r="39198">
          <cell r="A39198"/>
          <cell r="G39198"/>
        </row>
        <row r="39199">
          <cell r="A39199"/>
          <cell r="G39199"/>
        </row>
        <row r="39200">
          <cell r="A39200"/>
          <cell r="G39200"/>
        </row>
        <row r="39201">
          <cell r="A39201"/>
          <cell r="G39201"/>
        </row>
        <row r="39202">
          <cell r="A39202"/>
          <cell r="G39202"/>
        </row>
        <row r="39203">
          <cell r="A39203"/>
          <cell r="G39203"/>
        </row>
        <row r="39204">
          <cell r="A39204"/>
          <cell r="G39204"/>
        </row>
        <row r="39205">
          <cell r="A39205"/>
          <cell r="G39205"/>
        </row>
        <row r="39206">
          <cell r="A39206"/>
          <cell r="G39206"/>
        </row>
        <row r="39207">
          <cell r="A39207"/>
          <cell r="G39207"/>
        </row>
        <row r="39208">
          <cell r="A39208"/>
          <cell r="G39208"/>
        </row>
        <row r="39209">
          <cell r="A39209"/>
          <cell r="G39209"/>
        </row>
        <row r="39210">
          <cell r="A39210"/>
          <cell r="G39210"/>
        </row>
        <row r="39211">
          <cell r="A39211"/>
          <cell r="G39211"/>
        </row>
        <row r="39212">
          <cell r="A39212"/>
          <cell r="G39212"/>
        </row>
        <row r="39213">
          <cell r="A39213"/>
          <cell r="G39213"/>
        </row>
        <row r="39214">
          <cell r="A39214"/>
          <cell r="G39214"/>
        </row>
        <row r="39215">
          <cell r="A39215"/>
          <cell r="G39215"/>
        </row>
        <row r="39216">
          <cell r="A39216"/>
          <cell r="G39216"/>
        </row>
        <row r="39217">
          <cell r="A39217"/>
          <cell r="G39217"/>
        </row>
        <row r="39218">
          <cell r="A39218"/>
          <cell r="G39218"/>
        </row>
        <row r="39219">
          <cell r="A39219"/>
          <cell r="G39219"/>
        </row>
        <row r="39220">
          <cell r="A39220"/>
          <cell r="G39220"/>
        </row>
        <row r="39221">
          <cell r="A39221"/>
          <cell r="G39221"/>
        </row>
        <row r="39222">
          <cell r="A39222"/>
          <cell r="G39222"/>
        </row>
        <row r="39223">
          <cell r="A39223"/>
          <cell r="G39223"/>
        </row>
        <row r="39224">
          <cell r="A39224"/>
          <cell r="G39224"/>
        </row>
        <row r="39225">
          <cell r="A39225"/>
          <cell r="G39225"/>
        </row>
        <row r="39226">
          <cell r="A39226"/>
          <cell r="G39226"/>
        </row>
        <row r="39227">
          <cell r="A39227"/>
          <cell r="G39227"/>
        </row>
        <row r="39228">
          <cell r="A39228"/>
          <cell r="G39228"/>
        </row>
        <row r="39229">
          <cell r="A39229"/>
          <cell r="G39229"/>
        </row>
        <row r="39230">
          <cell r="A39230"/>
          <cell r="G39230"/>
        </row>
        <row r="39231">
          <cell r="A39231"/>
          <cell r="G39231"/>
        </row>
        <row r="39232">
          <cell r="A39232"/>
          <cell r="G39232"/>
        </row>
        <row r="39233">
          <cell r="A39233"/>
          <cell r="G39233"/>
        </row>
        <row r="39234">
          <cell r="A39234"/>
          <cell r="G39234"/>
        </row>
        <row r="39235">
          <cell r="A39235"/>
          <cell r="G39235"/>
        </row>
        <row r="39236">
          <cell r="A39236"/>
          <cell r="G39236"/>
        </row>
        <row r="39237">
          <cell r="A39237"/>
          <cell r="G39237"/>
        </row>
        <row r="39238">
          <cell r="A39238"/>
          <cell r="G39238"/>
        </row>
        <row r="39239">
          <cell r="A39239"/>
          <cell r="G39239"/>
        </row>
        <row r="39240">
          <cell r="A39240"/>
          <cell r="G39240"/>
        </row>
        <row r="39241">
          <cell r="A39241"/>
          <cell r="G39241"/>
        </row>
        <row r="39242">
          <cell r="A39242"/>
          <cell r="G39242"/>
        </row>
        <row r="39243">
          <cell r="A39243"/>
          <cell r="G39243"/>
        </row>
        <row r="39244">
          <cell r="A39244"/>
          <cell r="G39244"/>
        </row>
        <row r="39245">
          <cell r="A39245"/>
          <cell r="G39245"/>
        </row>
        <row r="39246">
          <cell r="A39246"/>
          <cell r="G39246"/>
        </row>
        <row r="39247">
          <cell r="A39247"/>
          <cell r="G39247"/>
        </row>
        <row r="39248">
          <cell r="A39248"/>
          <cell r="G39248"/>
        </row>
        <row r="39249">
          <cell r="A39249"/>
          <cell r="G39249"/>
        </row>
        <row r="39250">
          <cell r="A39250"/>
          <cell r="G39250"/>
        </row>
        <row r="39251">
          <cell r="A39251"/>
          <cell r="G39251"/>
        </row>
        <row r="39252">
          <cell r="A39252"/>
          <cell r="G39252"/>
        </row>
        <row r="39253">
          <cell r="A39253"/>
          <cell r="G39253"/>
        </row>
        <row r="39254">
          <cell r="A39254"/>
          <cell r="G39254"/>
        </row>
        <row r="39255">
          <cell r="A39255"/>
          <cell r="G39255"/>
        </row>
        <row r="39256">
          <cell r="A39256"/>
          <cell r="G39256"/>
        </row>
        <row r="39257">
          <cell r="A39257"/>
          <cell r="G39257"/>
        </row>
        <row r="39258">
          <cell r="A39258"/>
          <cell r="G39258"/>
        </row>
        <row r="39259">
          <cell r="A39259"/>
          <cell r="G39259"/>
        </row>
        <row r="39260">
          <cell r="A39260"/>
          <cell r="G39260"/>
        </row>
        <row r="39261">
          <cell r="A39261"/>
          <cell r="G39261"/>
        </row>
        <row r="39262">
          <cell r="A39262"/>
          <cell r="G39262"/>
        </row>
        <row r="39263">
          <cell r="A39263"/>
          <cell r="G39263"/>
        </row>
        <row r="39264">
          <cell r="A39264"/>
          <cell r="G39264"/>
        </row>
        <row r="39265">
          <cell r="A39265"/>
          <cell r="G39265"/>
        </row>
        <row r="39266">
          <cell r="A39266"/>
          <cell r="G39266"/>
        </row>
        <row r="39267">
          <cell r="A39267"/>
          <cell r="G39267"/>
        </row>
        <row r="39268">
          <cell r="A39268"/>
          <cell r="G39268"/>
        </row>
        <row r="39269">
          <cell r="A39269"/>
          <cell r="G39269"/>
        </row>
        <row r="39270">
          <cell r="A39270"/>
          <cell r="G39270"/>
        </row>
        <row r="39271">
          <cell r="A39271"/>
          <cell r="G39271"/>
        </row>
        <row r="39272">
          <cell r="A39272"/>
          <cell r="G39272"/>
        </row>
        <row r="39273">
          <cell r="A39273"/>
          <cell r="G39273"/>
        </row>
        <row r="39274">
          <cell r="A39274"/>
          <cell r="G39274"/>
        </row>
        <row r="39275">
          <cell r="A39275"/>
          <cell r="G39275"/>
        </row>
        <row r="39276">
          <cell r="A39276"/>
          <cell r="G39276"/>
        </row>
        <row r="39277">
          <cell r="A39277"/>
          <cell r="G39277"/>
        </row>
        <row r="39278">
          <cell r="A39278"/>
          <cell r="G39278"/>
        </row>
        <row r="39279">
          <cell r="A39279"/>
          <cell r="G39279"/>
        </row>
        <row r="39280">
          <cell r="A39280"/>
          <cell r="G39280"/>
        </row>
        <row r="39281">
          <cell r="A39281"/>
          <cell r="G39281"/>
        </row>
        <row r="39282">
          <cell r="A39282"/>
          <cell r="G39282"/>
        </row>
        <row r="39283">
          <cell r="A39283"/>
          <cell r="G39283"/>
        </row>
        <row r="39284">
          <cell r="A39284"/>
          <cell r="G39284"/>
        </row>
        <row r="39285">
          <cell r="A39285"/>
          <cell r="G39285"/>
        </row>
        <row r="39286">
          <cell r="A39286"/>
          <cell r="G39286"/>
        </row>
        <row r="39287">
          <cell r="A39287"/>
          <cell r="G39287"/>
        </row>
        <row r="39288">
          <cell r="A39288"/>
          <cell r="G39288"/>
        </row>
        <row r="39289">
          <cell r="A39289"/>
          <cell r="G39289"/>
        </row>
        <row r="39290">
          <cell r="A39290"/>
          <cell r="G39290"/>
        </row>
        <row r="39291">
          <cell r="A39291"/>
          <cell r="G39291"/>
        </row>
        <row r="39292">
          <cell r="A39292"/>
          <cell r="G39292"/>
        </row>
        <row r="39293">
          <cell r="A39293"/>
          <cell r="G39293"/>
        </row>
        <row r="39294">
          <cell r="A39294"/>
          <cell r="G39294"/>
        </row>
        <row r="39295">
          <cell r="A39295"/>
          <cell r="G39295"/>
        </row>
        <row r="39296">
          <cell r="A39296"/>
          <cell r="G39296"/>
        </row>
        <row r="39297">
          <cell r="A39297"/>
          <cell r="G39297"/>
        </row>
        <row r="39298">
          <cell r="A39298"/>
          <cell r="G39298"/>
        </row>
        <row r="39299">
          <cell r="A39299"/>
          <cell r="G39299"/>
        </row>
        <row r="39300">
          <cell r="A39300"/>
          <cell r="G39300"/>
        </row>
        <row r="39301">
          <cell r="A39301"/>
          <cell r="G39301"/>
        </row>
        <row r="39302">
          <cell r="A39302"/>
          <cell r="G39302"/>
        </row>
        <row r="39303">
          <cell r="A39303"/>
          <cell r="G39303"/>
        </row>
        <row r="39304">
          <cell r="A39304"/>
          <cell r="G39304"/>
        </row>
        <row r="39305">
          <cell r="A39305"/>
          <cell r="G39305"/>
        </row>
        <row r="39306">
          <cell r="A39306"/>
          <cell r="G39306"/>
        </row>
        <row r="39307">
          <cell r="A39307"/>
          <cell r="G39307"/>
        </row>
        <row r="39308">
          <cell r="A39308"/>
          <cell r="G39308"/>
        </row>
        <row r="39309">
          <cell r="A39309"/>
          <cell r="G39309"/>
        </row>
        <row r="39310">
          <cell r="A39310"/>
          <cell r="G39310"/>
        </row>
        <row r="39311">
          <cell r="A39311"/>
          <cell r="G39311"/>
        </row>
        <row r="39312">
          <cell r="A39312"/>
          <cell r="G39312"/>
        </row>
        <row r="39313">
          <cell r="A39313"/>
          <cell r="G39313"/>
        </row>
        <row r="39314">
          <cell r="A39314"/>
          <cell r="G39314"/>
        </row>
        <row r="39315">
          <cell r="A39315"/>
          <cell r="G39315"/>
        </row>
        <row r="39316">
          <cell r="A39316"/>
          <cell r="G39316"/>
        </row>
        <row r="39317">
          <cell r="A39317"/>
          <cell r="G39317"/>
        </row>
        <row r="39318">
          <cell r="A39318"/>
          <cell r="G39318"/>
        </row>
        <row r="39319">
          <cell r="A39319"/>
          <cell r="G39319"/>
        </row>
        <row r="39320">
          <cell r="A39320"/>
          <cell r="G39320"/>
        </row>
        <row r="39321">
          <cell r="A39321"/>
          <cell r="G39321"/>
        </row>
        <row r="39322">
          <cell r="A39322"/>
          <cell r="G39322"/>
        </row>
        <row r="39323">
          <cell r="A39323"/>
          <cell r="G39323"/>
        </row>
        <row r="39324">
          <cell r="A39324"/>
          <cell r="G39324"/>
        </row>
        <row r="39325">
          <cell r="A39325"/>
          <cell r="G39325"/>
        </row>
        <row r="39326">
          <cell r="A39326"/>
          <cell r="G39326"/>
        </row>
        <row r="39327">
          <cell r="A39327"/>
          <cell r="G39327"/>
        </row>
        <row r="39328">
          <cell r="A39328"/>
          <cell r="G39328"/>
        </row>
        <row r="39329">
          <cell r="A39329"/>
          <cell r="G39329"/>
        </row>
        <row r="39330">
          <cell r="A39330"/>
          <cell r="G39330"/>
        </row>
        <row r="39331">
          <cell r="A39331"/>
          <cell r="G39331"/>
        </row>
        <row r="39332">
          <cell r="A39332"/>
          <cell r="G39332"/>
        </row>
        <row r="39333">
          <cell r="A39333"/>
          <cell r="G39333"/>
        </row>
        <row r="39334">
          <cell r="A39334"/>
          <cell r="G39334"/>
        </row>
        <row r="39335">
          <cell r="A39335"/>
          <cell r="G39335"/>
        </row>
        <row r="39336">
          <cell r="A39336"/>
          <cell r="G39336"/>
        </row>
        <row r="39337">
          <cell r="A39337"/>
          <cell r="G39337"/>
        </row>
        <row r="39338">
          <cell r="A39338"/>
          <cell r="G39338"/>
        </row>
        <row r="39339">
          <cell r="A39339"/>
          <cell r="G39339"/>
        </row>
        <row r="39340">
          <cell r="A39340"/>
          <cell r="G39340"/>
        </row>
        <row r="39341">
          <cell r="A39341"/>
          <cell r="G39341"/>
        </row>
        <row r="39342">
          <cell r="A39342"/>
          <cell r="G39342"/>
        </row>
        <row r="39343">
          <cell r="A39343"/>
          <cell r="G39343"/>
        </row>
        <row r="39344">
          <cell r="A39344"/>
          <cell r="G39344"/>
        </row>
        <row r="39345">
          <cell r="A39345"/>
          <cell r="G39345"/>
        </row>
        <row r="39346">
          <cell r="A39346"/>
          <cell r="G39346"/>
        </row>
        <row r="39347">
          <cell r="A39347"/>
          <cell r="G39347"/>
        </row>
        <row r="39348">
          <cell r="A39348"/>
          <cell r="G39348"/>
        </row>
        <row r="39349">
          <cell r="A39349"/>
          <cell r="G39349"/>
        </row>
        <row r="39350">
          <cell r="A39350"/>
          <cell r="G39350"/>
        </row>
        <row r="39351">
          <cell r="A39351"/>
          <cell r="G39351"/>
        </row>
        <row r="39352">
          <cell r="A39352"/>
          <cell r="G39352"/>
        </row>
        <row r="39353">
          <cell r="A39353"/>
          <cell r="G39353"/>
        </row>
        <row r="39354">
          <cell r="A39354"/>
          <cell r="G39354"/>
        </row>
        <row r="39355">
          <cell r="A39355"/>
          <cell r="G39355"/>
        </row>
        <row r="39356">
          <cell r="A39356"/>
          <cell r="G39356"/>
        </row>
        <row r="39357">
          <cell r="A39357"/>
          <cell r="G39357"/>
        </row>
        <row r="39358">
          <cell r="A39358"/>
          <cell r="G39358"/>
        </row>
        <row r="39359">
          <cell r="A39359"/>
          <cell r="G39359"/>
        </row>
        <row r="39360">
          <cell r="A39360"/>
          <cell r="G39360"/>
        </row>
        <row r="39361">
          <cell r="A39361"/>
          <cell r="G39361"/>
        </row>
        <row r="39362">
          <cell r="A39362"/>
          <cell r="G39362"/>
        </row>
        <row r="39363">
          <cell r="A39363"/>
          <cell r="G39363"/>
        </row>
        <row r="39364">
          <cell r="A39364"/>
          <cell r="G39364"/>
        </row>
        <row r="39365">
          <cell r="A39365"/>
          <cell r="G39365"/>
        </row>
        <row r="39366">
          <cell r="A39366"/>
          <cell r="G39366"/>
        </row>
        <row r="39367">
          <cell r="A39367"/>
          <cell r="G39367"/>
        </row>
        <row r="39368">
          <cell r="A39368"/>
          <cell r="G39368"/>
        </row>
        <row r="39369">
          <cell r="A39369"/>
          <cell r="G39369"/>
        </row>
        <row r="39370">
          <cell r="A39370"/>
          <cell r="G39370"/>
        </row>
        <row r="39371">
          <cell r="A39371"/>
          <cell r="G39371"/>
        </row>
        <row r="39372">
          <cell r="A39372"/>
          <cell r="G39372"/>
        </row>
        <row r="39373">
          <cell r="A39373"/>
          <cell r="G39373"/>
        </row>
        <row r="39374">
          <cell r="A39374"/>
          <cell r="G39374"/>
        </row>
        <row r="39375">
          <cell r="A39375"/>
          <cell r="G39375"/>
        </row>
        <row r="39376">
          <cell r="A39376"/>
          <cell r="G39376"/>
        </row>
        <row r="39377">
          <cell r="A39377"/>
          <cell r="G39377"/>
        </row>
        <row r="39378">
          <cell r="A39378"/>
          <cell r="G39378"/>
        </row>
        <row r="39379">
          <cell r="A39379"/>
          <cell r="G39379"/>
        </row>
        <row r="39380">
          <cell r="A39380"/>
          <cell r="G39380"/>
        </row>
        <row r="39381">
          <cell r="A39381"/>
          <cell r="G39381"/>
        </row>
        <row r="39382">
          <cell r="A39382"/>
          <cell r="G39382"/>
        </row>
        <row r="39383">
          <cell r="A39383"/>
          <cell r="G39383"/>
        </row>
        <row r="39384">
          <cell r="A39384"/>
          <cell r="G39384"/>
        </row>
        <row r="39385">
          <cell r="A39385"/>
          <cell r="G39385"/>
        </row>
        <row r="39386">
          <cell r="A39386"/>
          <cell r="G39386"/>
        </row>
        <row r="39387">
          <cell r="A39387"/>
          <cell r="G39387"/>
        </row>
        <row r="39388">
          <cell r="A39388"/>
          <cell r="G39388"/>
        </row>
        <row r="39389">
          <cell r="A39389"/>
          <cell r="G39389"/>
        </row>
        <row r="39390">
          <cell r="A39390"/>
          <cell r="G39390"/>
        </row>
        <row r="39391">
          <cell r="A39391"/>
          <cell r="G39391"/>
        </row>
        <row r="39392">
          <cell r="A39392"/>
          <cell r="G39392"/>
        </row>
        <row r="39393">
          <cell r="A39393"/>
          <cell r="G39393"/>
        </row>
        <row r="39394">
          <cell r="A39394"/>
          <cell r="G39394"/>
        </row>
        <row r="39395">
          <cell r="A39395"/>
          <cell r="G39395"/>
        </row>
        <row r="39396">
          <cell r="A39396"/>
          <cell r="G39396"/>
        </row>
        <row r="39397">
          <cell r="A39397"/>
          <cell r="G39397"/>
        </row>
        <row r="39398">
          <cell r="A39398"/>
          <cell r="G39398"/>
        </row>
        <row r="39399">
          <cell r="A39399"/>
          <cell r="G39399"/>
        </row>
        <row r="39400">
          <cell r="A39400"/>
          <cell r="G39400"/>
        </row>
        <row r="39401">
          <cell r="A39401"/>
          <cell r="G39401"/>
        </row>
        <row r="39402">
          <cell r="A39402"/>
          <cell r="G39402"/>
        </row>
        <row r="39403">
          <cell r="A39403"/>
          <cell r="G39403"/>
        </row>
        <row r="39404">
          <cell r="A39404"/>
          <cell r="G39404"/>
        </row>
        <row r="39405">
          <cell r="A39405"/>
          <cell r="G39405"/>
        </row>
        <row r="39406">
          <cell r="A39406"/>
          <cell r="G39406"/>
        </row>
        <row r="39407">
          <cell r="A39407"/>
          <cell r="G39407"/>
        </row>
        <row r="39408">
          <cell r="A39408"/>
          <cell r="G39408"/>
        </row>
        <row r="39409">
          <cell r="A39409"/>
          <cell r="G39409"/>
        </row>
        <row r="39410">
          <cell r="A39410"/>
          <cell r="G39410"/>
        </row>
        <row r="39411">
          <cell r="A39411"/>
          <cell r="G39411"/>
        </row>
        <row r="39412">
          <cell r="A39412"/>
          <cell r="G39412"/>
        </row>
        <row r="39413">
          <cell r="A39413"/>
          <cell r="G39413"/>
        </row>
        <row r="39414">
          <cell r="A39414"/>
          <cell r="G39414"/>
        </row>
        <row r="39415">
          <cell r="A39415"/>
          <cell r="G39415"/>
        </row>
        <row r="39416">
          <cell r="A39416"/>
          <cell r="G39416"/>
        </row>
        <row r="39417">
          <cell r="A39417"/>
          <cell r="G39417"/>
        </row>
        <row r="39418">
          <cell r="A39418"/>
          <cell r="G39418"/>
        </row>
        <row r="39419">
          <cell r="A39419"/>
          <cell r="G39419"/>
        </row>
        <row r="39420">
          <cell r="A39420"/>
          <cell r="G39420"/>
        </row>
        <row r="39421">
          <cell r="A39421"/>
          <cell r="G39421"/>
        </row>
        <row r="39422">
          <cell r="A39422"/>
          <cell r="G39422"/>
        </row>
        <row r="39423">
          <cell r="A39423"/>
          <cell r="G39423"/>
        </row>
        <row r="39424">
          <cell r="A39424"/>
          <cell r="G39424"/>
        </row>
        <row r="39425">
          <cell r="A39425"/>
          <cell r="G39425"/>
        </row>
        <row r="39426">
          <cell r="A39426"/>
          <cell r="G39426"/>
        </row>
        <row r="39427">
          <cell r="A39427"/>
          <cell r="G39427"/>
        </row>
        <row r="39428">
          <cell r="A39428"/>
          <cell r="G39428"/>
        </row>
        <row r="39429">
          <cell r="A39429"/>
          <cell r="G39429"/>
        </row>
        <row r="39430">
          <cell r="A39430"/>
          <cell r="G39430"/>
        </row>
        <row r="39431">
          <cell r="A39431"/>
          <cell r="G39431"/>
        </row>
        <row r="39432">
          <cell r="A39432"/>
          <cell r="G39432"/>
        </row>
        <row r="39433">
          <cell r="A39433"/>
          <cell r="G39433"/>
        </row>
        <row r="39434">
          <cell r="A39434"/>
          <cell r="G39434"/>
        </row>
        <row r="39435">
          <cell r="A39435"/>
          <cell r="G39435"/>
        </row>
        <row r="39436">
          <cell r="A39436"/>
          <cell r="G39436"/>
        </row>
        <row r="39437">
          <cell r="A39437"/>
          <cell r="G39437"/>
        </row>
        <row r="39438">
          <cell r="A39438"/>
          <cell r="G39438"/>
        </row>
        <row r="39439">
          <cell r="A39439"/>
          <cell r="G39439"/>
        </row>
        <row r="39440">
          <cell r="A39440"/>
          <cell r="G39440"/>
        </row>
        <row r="39441">
          <cell r="A39441"/>
          <cell r="G39441"/>
        </row>
        <row r="39442">
          <cell r="A39442"/>
          <cell r="G39442"/>
        </row>
        <row r="39443">
          <cell r="A39443"/>
          <cell r="G39443"/>
        </row>
        <row r="39444">
          <cell r="A39444"/>
          <cell r="G39444"/>
        </row>
        <row r="39445">
          <cell r="A39445"/>
          <cell r="G39445"/>
        </row>
        <row r="39446">
          <cell r="A39446"/>
          <cell r="G39446"/>
        </row>
        <row r="39447">
          <cell r="A39447"/>
          <cell r="G39447"/>
        </row>
        <row r="39448">
          <cell r="A39448"/>
          <cell r="G39448"/>
        </row>
        <row r="39449">
          <cell r="A39449"/>
          <cell r="G39449"/>
        </row>
        <row r="39450">
          <cell r="A39450"/>
          <cell r="G39450"/>
        </row>
        <row r="39451">
          <cell r="A39451"/>
          <cell r="G39451"/>
        </row>
        <row r="39452">
          <cell r="A39452"/>
          <cell r="G39452"/>
        </row>
        <row r="39453">
          <cell r="A39453"/>
          <cell r="G39453"/>
        </row>
        <row r="39454">
          <cell r="A39454"/>
          <cell r="G39454"/>
        </row>
        <row r="39455">
          <cell r="A39455"/>
          <cell r="G39455"/>
        </row>
        <row r="39456">
          <cell r="A39456"/>
          <cell r="G39456"/>
        </row>
        <row r="39457">
          <cell r="A39457"/>
          <cell r="G39457"/>
        </row>
        <row r="39458">
          <cell r="A39458"/>
          <cell r="G39458"/>
        </row>
        <row r="39459">
          <cell r="A39459"/>
          <cell r="G39459"/>
        </row>
        <row r="39460">
          <cell r="A39460"/>
          <cell r="G39460"/>
        </row>
        <row r="39461">
          <cell r="A39461"/>
          <cell r="G39461"/>
        </row>
        <row r="39462">
          <cell r="A39462"/>
          <cell r="G39462"/>
        </row>
        <row r="39463">
          <cell r="A39463"/>
          <cell r="G39463"/>
        </row>
        <row r="39464">
          <cell r="A39464"/>
          <cell r="G39464"/>
        </row>
        <row r="39465">
          <cell r="A39465"/>
          <cell r="G39465"/>
        </row>
        <row r="39466">
          <cell r="A39466"/>
          <cell r="G39466"/>
        </row>
        <row r="39467">
          <cell r="A39467"/>
          <cell r="G39467"/>
        </row>
        <row r="39468">
          <cell r="A39468"/>
          <cell r="G39468"/>
        </row>
        <row r="39469">
          <cell r="A39469"/>
          <cell r="G39469"/>
        </row>
        <row r="39470">
          <cell r="A39470"/>
          <cell r="G39470"/>
        </row>
        <row r="39471">
          <cell r="A39471"/>
          <cell r="G39471"/>
        </row>
        <row r="39472">
          <cell r="A39472"/>
          <cell r="G39472"/>
        </row>
        <row r="39473">
          <cell r="A39473"/>
          <cell r="G39473"/>
        </row>
        <row r="39474">
          <cell r="A39474"/>
          <cell r="G39474"/>
        </row>
        <row r="39475">
          <cell r="A39475"/>
          <cell r="G39475"/>
        </row>
        <row r="39476">
          <cell r="A39476"/>
          <cell r="G39476"/>
        </row>
        <row r="39477">
          <cell r="A39477"/>
          <cell r="G39477"/>
        </row>
        <row r="39478">
          <cell r="A39478"/>
          <cell r="G39478"/>
        </row>
        <row r="39479">
          <cell r="A39479"/>
          <cell r="G39479"/>
        </row>
        <row r="39480">
          <cell r="A39480"/>
          <cell r="G39480"/>
        </row>
        <row r="39481">
          <cell r="A39481"/>
          <cell r="G39481"/>
        </row>
        <row r="39482">
          <cell r="A39482"/>
          <cell r="G39482"/>
        </row>
        <row r="39483">
          <cell r="A39483"/>
          <cell r="G39483"/>
        </row>
        <row r="39484">
          <cell r="A39484"/>
          <cell r="G39484"/>
        </row>
        <row r="39485">
          <cell r="A39485"/>
          <cell r="G39485"/>
        </row>
        <row r="39486">
          <cell r="A39486"/>
          <cell r="G39486"/>
        </row>
        <row r="39487">
          <cell r="A39487"/>
          <cell r="G39487"/>
        </row>
        <row r="39488">
          <cell r="A39488"/>
          <cell r="G39488"/>
        </row>
        <row r="39489">
          <cell r="A39489"/>
          <cell r="G39489"/>
        </row>
        <row r="39490">
          <cell r="A39490"/>
          <cell r="G39490"/>
        </row>
        <row r="39491">
          <cell r="A39491"/>
          <cell r="G39491"/>
        </row>
        <row r="39492">
          <cell r="A39492"/>
          <cell r="G39492"/>
        </row>
        <row r="39493">
          <cell r="A39493"/>
          <cell r="G39493"/>
        </row>
        <row r="39494">
          <cell r="A39494"/>
          <cell r="G39494"/>
        </row>
        <row r="39495">
          <cell r="A39495"/>
          <cell r="G39495"/>
        </row>
        <row r="39496">
          <cell r="A39496"/>
          <cell r="G39496"/>
        </row>
        <row r="39497">
          <cell r="A39497"/>
          <cell r="G39497"/>
        </row>
        <row r="39498">
          <cell r="A39498"/>
          <cell r="G39498"/>
        </row>
        <row r="39499">
          <cell r="A39499"/>
          <cell r="G39499"/>
        </row>
        <row r="39500">
          <cell r="A39500"/>
          <cell r="G39500"/>
        </row>
        <row r="39501">
          <cell r="A39501"/>
          <cell r="G39501"/>
        </row>
        <row r="39502">
          <cell r="A39502"/>
          <cell r="G39502"/>
        </row>
        <row r="39503">
          <cell r="A39503"/>
          <cell r="G39503"/>
        </row>
        <row r="39504">
          <cell r="A39504"/>
          <cell r="G39504"/>
        </row>
        <row r="39505">
          <cell r="A39505"/>
          <cell r="G39505"/>
        </row>
        <row r="39506">
          <cell r="A39506"/>
          <cell r="G39506"/>
        </row>
        <row r="39507">
          <cell r="A39507"/>
          <cell r="G39507"/>
        </row>
        <row r="39508">
          <cell r="A39508"/>
          <cell r="G39508"/>
        </row>
        <row r="39509">
          <cell r="A39509"/>
          <cell r="G39509"/>
        </row>
        <row r="39510">
          <cell r="A39510"/>
          <cell r="G39510"/>
        </row>
        <row r="39511">
          <cell r="A39511"/>
          <cell r="G39511"/>
        </row>
        <row r="39512">
          <cell r="A39512"/>
          <cell r="G39512"/>
        </row>
        <row r="39513">
          <cell r="A39513"/>
          <cell r="G39513"/>
        </row>
        <row r="39514">
          <cell r="A39514"/>
          <cell r="G39514"/>
        </row>
        <row r="39515">
          <cell r="A39515"/>
          <cell r="G39515"/>
        </row>
        <row r="39516">
          <cell r="A39516"/>
          <cell r="G39516"/>
        </row>
        <row r="39517">
          <cell r="A39517"/>
          <cell r="G39517"/>
        </row>
        <row r="39518">
          <cell r="A39518"/>
          <cell r="G39518"/>
        </row>
        <row r="39519">
          <cell r="A39519"/>
          <cell r="G39519"/>
        </row>
        <row r="39520">
          <cell r="A39520"/>
          <cell r="G39520"/>
        </row>
        <row r="39521">
          <cell r="A39521"/>
          <cell r="G39521"/>
        </row>
        <row r="39522">
          <cell r="A39522"/>
          <cell r="G39522"/>
        </row>
        <row r="39523">
          <cell r="A39523"/>
          <cell r="G39523"/>
        </row>
        <row r="39524">
          <cell r="A39524"/>
          <cell r="G39524"/>
        </row>
        <row r="39525">
          <cell r="A39525"/>
          <cell r="G39525"/>
        </row>
        <row r="39526">
          <cell r="A39526"/>
          <cell r="G39526"/>
        </row>
        <row r="39527">
          <cell r="A39527"/>
          <cell r="G39527"/>
        </row>
        <row r="39528">
          <cell r="A39528"/>
          <cell r="G39528"/>
        </row>
        <row r="39529">
          <cell r="A39529"/>
          <cell r="G39529"/>
        </row>
        <row r="39530">
          <cell r="A39530"/>
          <cell r="G39530"/>
        </row>
        <row r="39531">
          <cell r="A39531"/>
          <cell r="G39531"/>
        </row>
        <row r="39532">
          <cell r="A39532"/>
          <cell r="G39532"/>
        </row>
        <row r="39533">
          <cell r="A39533"/>
          <cell r="G39533"/>
        </row>
        <row r="39534">
          <cell r="A39534"/>
          <cell r="G39534"/>
        </row>
        <row r="39535">
          <cell r="A39535"/>
          <cell r="G39535"/>
        </row>
        <row r="39536">
          <cell r="A39536"/>
          <cell r="G39536"/>
        </row>
        <row r="39537">
          <cell r="A39537"/>
          <cell r="G39537"/>
        </row>
        <row r="39538">
          <cell r="A39538"/>
          <cell r="G39538"/>
        </row>
        <row r="39539">
          <cell r="A39539"/>
          <cell r="G39539"/>
        </row>
        <row r="39540">
          <cell r="A39540"/>
          <cell r="G39540"/>
        </row>
        <row r="39541">
          <cell r="A39541"/>
          <cell r="G39541"/>
        </row>
        <row r="39542">
          <cell r="A39542"/>
          <cell r="G39542"/>
        </row>
        <row r="39543">
          <cell r="A39543"/>
          <cell r="G39543"/>
        </row>
        <row r="39544">
          <cell r="A39544"/>
          <cell r="G39544"/>
        </row>
        <row r="39545">
          <cell r="A39545"/>
          <cell r="G39545"/>
        </row>
        <row r="39546">
          <cell r="A39546"/>
          <cell r="G39546"/>
        </row>
        <row r="39547">
          <cell r="A39547"/>
          <cell r="G39547"/>
        </row>
        <row r="39548">
          <cell r="A39548"/>
          <cell r="G39548"/>
        </row>
        <row r="39549">
          <cell r="A39549"/>
          <cell r="G39549"/>
        </row>
        <row r="39550">
          <cell r="A39550"/>
          <cell r="G39550"/>
        </row>
        <row r="39551">
          <cell r="A39551"/>
          <cell r="G39551"/>
        </row>
        <row r="39552">
          <cell r="A39552"/>
          <cell r="G39552"/>
        </row>
        <row r="39553">
          <cell r="A39553"/>
          <cell r="G39553"/>
        </row>
        <row r="39554">
          <cell r="A39554"/>
          <cell r="G39554"/>
        </row>
        <row r="39555">
          <cell r="A39555"/>
          <cell r="G39555"/>
        </row>
        <row r="39556">
          <cell r="A39556"/>
          <cell r="G39556"/>
        </row>
        <row r="39557">
          <cell r="A39557"/>
          <cell r="G39557"/>
        </row>
        <row r="39558">
          <cell r="A39558"/>
          <cell r="G39558"/>
        </row>
        <row r="39559">
          <cell r="A39559"/>
          <cell r="G39559"/>
        </row>
        <row r="39560">
          <cell r="A39560"/>
          <cell r="G39560"/>
        </row>
        <row r="39561">
          <cell r="A39561"/>
          <cell r="G39561"/>
        </row>
        <row r="39562">
          <cell r="A39562"/>
          <cell r="G39562"/>
        </row>
        <row r="39563">
          <cell r="A39563"/>
          <cell r="G39563"/>
        </row>
        <row r="39564">
          <cell r="A39564"/>
          <cell r="G39564"/>
        </row>
        <row r="39565">
          <cell r="A39565"/>
          <cell r="G39565"/>
        </row>
        <row r="39566">
          <cell r="A39566"/>
          <cell r="G39566"/>
        </row>
        <row r="39567">
          <cell r="A39567"/>
          <cell r="G39567"/>
        </row>
        <row r="39568">
          <cell r="A39568"/>
          <cell r="G39568"/>
        </row>
        <row r="39569">
          <cell r="A39569"/>
          <cell r="G39569"/>
        </row>
        <row r="39570">
          <cell r="A39570"/>
          <cell r="G39570"/>
        </row>
        <row r="39571">
          <cell r="A39571"/>
          <cell r="G39571"/>
        </row>
        <row r="39572">
          <cell r="A39572"/>
          <cell r="G39572"/>
        </row>
        <row r="39573">
          <cell r="A39573"/>
          <cell r="G39573"/>
        </row>
        <row r="39574">
          <cell r="A39574"/>
          <cell r="G39574"/>
        </row>
        <row r="39575">
          <cell r="A39575"/>
          <cell r="G39575"/>
        </row>
        <row r="39576">
          <cell r="A39576"/>
          <cell r="G39576"/>
        </row>
        <row r="39577">
          <cell r="A39577"/>
          <cell r="G39577"/>
        </row>
        <row r="39578">
          <cell r="A39578"/>
          <cell r="G39578"/>
        </row>
        <row r="39579">
          <cell r="A39579"/>
          <cell r="G39579"/>
        </row>
        <row r="39580">
          <cell r="A39580"/>
          <cell r="G39580"/>
        </row>
        <row r="39581">
          <cell r="A39581"/>
          <cell r="G39581"/>
        </row>
        <row r="39582">
          <cell r="A39582"/>
          <cell r="G39582"/>
        </row>
        <row r="39583">
          <cell r="A39583"/>
          <cell r="G39583"/>
        </row>
        <row r="39584">
          <cell r="A39584"/>
          <cell r="G39584"/>
        </row>
        <row r="39585">
          <cell r="A39585"/>
          <cell r="G39585"/>
        </row>
        <row r="39586">
          <cell r="A39586"/>
          <cell r="G39586"/>
        </row>
        <row r="39587">
          <cell r="A39587"/>
          <cell r="G39587"/>
        </row>
        <row r="39588">
          <cell r="A39588"/>
          <cell r="G39588"/>
        </row>
        <row r="39589">
          <cell r="A39589"/>
          <cell r="G39589"/>
        </row>
        <row r="39590">
          <cell r="A39590"/>
          <cell r="G39590"/>
        </row>
        <row r="39591">
          <cell r="A39591"/>
          <cell r="G39591"/>
        </row>
        <row r="39592">
          <cell r="A39592"/>
          <cell r="G39592"/>
        </row>
        <row r="39593">
          <cell r="A39593"/>
          <cell r="G39593"/>
        </row>
        <row r="39594">
          <cell r="A39594"/>
          <cell r="G39594"/>
        </row>
        <row r="39595">
          <cell r="A39595"/>
          <cell r="G39595"/>
        </row>
        <row r="39596">
          <cell r="A39596"/>
          <cell r="G39596"/>
        </row>
        <row r="39597">
          <cell r="A39597"/>
          <cell r="G39597"/>
        </row>
        <row r="39598">
          <cell r="A39598"/>
          <cell r="G39598"/>
        </row>
        <row r="39599">
          <cell r="A39599"/>
          <cell r="G39599"/>
        </row>
        <row r="39600">
          <cell r="A39600"/>
          <cell r="G39600"/>
        </row>
        <row r="39601">
          <cell r="A39601"/>
          <cell r="G39601"/>
        </row>
        <row r="39602">
          <cell r="A39602"/>
          <cell r="G39602"/>
        </row>
        <row r="39603">
          <cell r="A39603"/>
          <cell r="G39603"/>
        </row>
        <row r="39604">
          <cell r="A39604"/>
          <cell r="G39604"/>
        </row>
        <row r="39605">
          <cell r="A39605"/>
          <cell r="G39605"/>
        </row>
        <row r="39606">
          <cell r="A39606"/>
          <cell r="G39606"/>
        </row>
        <row r="39607">
          <cell r="A39607"/>
          <cell r="G39607"/>
        </row>
        <row r="39608">
          <cell r="A39608"/>
          <cell r="G39608"/>
        </row>
        <row r="39609">
          <cell r="A39609"/>
          <cell r="G39609"/>
        </row>
        <row r="39610">
          <cell r="A39610"/>
          <cell r="G39610"/>
        </row>
        <row r="39611">
          <cell r="A39611"/>
          <cell r="G39611"/>
        </row>
        <row r="39612">
          <cell r="A39612"/>
          <cell r="G39612"/>
        </row>
        <row r="39613">
          <cell r="A39613"/>
          <cell r="G39613"/>
        </row>
        <row r="39614">
          <cell r="A39614"/>
          <cell r="G39614"/>
        </row>
        <row r="39615">
          <cell r="A39615"/>
          <cell r="G39615"/>
        </row>
        <row r="39616">
          <cell r="A39616"/>
          <cell r="G39616"/>
        </row>
        <row r="39617">
          <cell r="A39617"/>
          <cell r="G39617"/>
        </row>
        <row r="39618">
          <cell r="A39618"/>
          <cell r="G39618"/>
        </row>
        <row r="39619">
          <cell r="A39619"/>
          <cell r="G39619"/>
        </row>
        <row r="39620">
          <cell r="A39620"/>
          <cell r="G39620"/>
        </row>
        <row r="39621">
          <cell r="A39621"/>
          <cell r="G39621"/>
        </row>
        <row r="39622">
          <cell r="A39622"/>
          <cell r="G39622"/>
        </row>
        <row r="39623">
          <cell r="A39623"/>
          <cell r="G39623"/>
        </row>
        <row r="39624">
          <cell r="A39624"/>
          <cell r="G39624"/>
        </row>
        <row r="39625">
          <cell r="A39625"/>
          <cell r="G39625"/>
        </row>
        <row r="39626">
          <cell r="A39626"/>
          <cell r="G39626"/>
        </row>
        <row r="39627">
          <cell r="A39627"/>
          <cell r="G39627"/>
        </row>
        <row r="39628">
          <cell r="A39628"/>
          <cell r="G39628"/>
        </row>
        <row r="39629">
          <cell r="A39629"/>
          <cell r="G39629"/>
        </row>
        <row r="39630">
          <cell r="A39630"/>
          <cell r="G39630"/>
        </row>
        <row r="39631">
          <cell r="A39631"/>
          <cell r="G39631"/>
        </row>
        <row r="39632">
          <cell r="A39632"/>
          <cell r="G39632"/>
        </row>
        <row r="39633">
          <cell r="A39633"/>
          <cell r="G39633"/>
        </row>
        <row r="39634">
          <cell r="A39634"/>
          <cell r="G39634"/>
        </row>
        <row r="39635">
          <cell r="A39635"/>
          <cell r="G39635"/>
        </row>
        <row r="39636">
          <cell r="A39636"/>
          <cell r="G39636"/>
        </row>
        <row r="39637">
          <cell r="A39637"/>
          <cell r="G39637"/>
        </row>
        <row r="39638">
          <cell r="A39638"/>
          <cell r="G39638"/>
        </row>
        <row r="39639">
          <cell r="A39639"/>
          <cell r="G39639"/>
        </row>
        <row r="39640">
          <cell r="A39640"/>
          <cell r="G39640"/>
        </row>
        <row r="39641">
          <cell r="A39641"/>
          <cell r="G39641"/>
        </row>
        <row r="39642">
          <cell r="A39642"/>
          <cell r="G39642"/>
        </row>
        <row r="39643">
          <cell r="A39643"/>
          <cell r="G39643"/>
        </row>
        <row r="39644">
          <cell r="A39644"/>
          <cell r="G39644"/>
        </row>
        <row r="39645">
          <cell r="A39645"/>
          <cell r="G39645"/>
        </row>
        <row r="39646">
          <cell r="A39646"/>
          <cell r="G39646"/>
        </row>
        <row r="39647">
          <cell r="A39647"/>
          <cell r="G39647"/>
        </row>
        <row r="39648">
          <cell r="A39648"/>
          <cell r="G39648"/>
        </row>
        <row r="39649">
          <cell r="A39649"/>
          <cell r="G39649"/>
        </row>
        <row r="39650">
          <cell r="A39650"/>
          <cell r="G39650"/>
        </row>
        <row r="39651">
          <cell r="A39651"/>
          <cell r="G39651"/>
        </row>
        <row r="39652">
          <cell r="A39652"/>
          <cell r="G39652"/>
        </row>
        <row r="39653">
          <cell r="A39653"/>
          <cell r="G39653"/>
        </row>
        <row r="39654">
          <cell r="A39654"/>
          <cell r="G39654"/>
        </row>
        <row r="39655">
          <cell r="A39655"/>
          <cell r="G39655"/>
        </row>
        <row r="39656">
          <cell r="A39656"/>
          <cell r="G39656"/>
        </row>
        <row r="39657">
          <cell r="A39657"/>
          <cell r="G39657"/>
        </row>
        <row r="39658">
          <cell r="A39658"/>
          <cell r="G39658"/>
        </row>
        <row r="39659">
          <cell r="A39659"/>
          <cell r="G39659"/>
        </row>
        <row r="39660">
          <cell r="A39660"/>
          <cell r="G39660"/>
        </row>
        <row r="39661">
          <cell r="A39661"/>
          <cell r="G39661"/>
        </row>
        <row r="39662">
          <cell r="A39662"/>
          <cell r="G39662"/>
        </row>
        <row r="39663">
          <cell r="A39663"/>
          <cell r="G39663"/>
        </row>
        <row r="39664">
          <cell r="A39664"/>
          <cell r="G39664"/>
        </row>
        <row r="39665">
          <cell r="A39665"/>
          <cell r="G39665"/>
        </row>
        <row r="39666">
          <cell r="A39666"/>
          <cell r="G39666"/>
        </row>
        <row r="39667">
          <cell r="A39667"/>
          <cell r="G39667"/>
        </row>
        <row r="39668">
          <cell r="A39668"/>
          <cell r="G39668"/>
        </row>
        <row r="39669">
          <cell r="A39669"/>
          <cell r="G39669"/>
        </row>
        <row r="39670">
          <cell r="A39670"/>
          <cell r="G39670"/>
        </row>
        <row r="39671">
          <cell r="A39671"/>
          <cell r="G39671"/>
        </row>
        <row r="39672">
          <cell r="A39672"/>
          <cell r="G39672"/>
        </row>
        <row r="39673">
          <cell r="A39673"/>
          <cell r="G39673"/>
        </row>
        <row r="39674">
          <cell r="A39674"/>
          <cell r="G39674"/>
        </row>
        <row r="39675">
          <cell r="A39675"/>
          <cell r="G39675"/>
        </row>
        <row r="39676">
          <cell r="A39676"/>
          <cell r="G39676"/>
        </row>
        <row r="39677">
          <cell r="A39677"/>
          <cell r="G39677"/>
        </row>
        <row r="39678">
          <cell r="A39678"/>
          <cell r="G39678"/>
        </row>
        <row r="39679">
          <cell r="A39679"/>
          <cell r="G39679"/>
        </row>
        <row r="39680">
          <cell r="A39680"/>
          <cell r="G39680"/>
        </row>
        <row r="39681">
          <cell r="A39681"/>
          <cell r="G39681"/>
        </row>
        <row r="39682">
          <cell r="A39682"/>
          <cell r="G39682"/>
        </row>
        <row r="39683">
          <cell r="A39683"/>
          <cell r="G39683"/>
        </row>
        <row r="39684">
          <cell r="A39684"/>
          <cell r="G39684"/>
        </row>
        <row r="39685">
          <cell r="A39685"/>
          <cell r="G39685"/>
        </row>
        <row r="39686">
          <cell r="A39686"/>
          <cell r="G39686"/>
        </row>
        <row r="39687">
          <cell r="A39687"/>
          <cell r="G39687"/>
        </row>
        <row r="39688">
          <cell r="A39688"/>
          <cell r="G39688"/>
        </row>
        <row r="39689">
          <cell r="A39689"/>
          <cell r="G39689"/>
        </row>
        <row r="39690">
          <cell r="A39690"/>
          <cell r="G39690"/>
        </row>
        <row r="39691">
          <cell r="A39691"/>
          <cell r="G39691"/>
        </row>
        <row r="39692">
          <cell r="A39692"/>
          <cell r="G39692"/>
        </row>
        <row r="39693">
          <cell r="A39693"/>
          <cell r="G39693"/>
        </row>
        <row r="39694">
          <cell r="A39694"/>
          <cell r="G39694"/>
        </row>
        <row r="39695">
          <cell r="A39695"/>
          <cell r="G39695"/>
        </row>
        <row r="39696">
          <cell r="A39696"/>
          <cell r="G39696"/>
        </row>
        <row r="39697">
          <cell r="A39697"/>
          <cell r="G39697"/>
        </row>
        <row r="39698">
          <cell r="A39698"/>
          <cell r="G39698"/>
        </row>
        <row r="39699">
          <cell r="A39699"/>
          <cell r="G39699"/>
        </row>
        <row r="39700">
          <cell r="A39700"/>
          <cell r="G39700"/>
        </row>
        <row r="39701">
          <cell r="A39701"/>
          <cell r="G39701"/>
        </row>
        <row r="39702">
          <cell r="A39702"/>
          <cell r="G39702"/>
        </row>
        <row r="39703">
          <cell r="A39703"/>
          <cell r="G39703"/>
        </row>
        <row r="39704">
          <cell r="A39704"/>
          <cell r="G39704"/>
        </row>
        <row r="39705">
          <cell r="A39705"/>
          <cell r="G39705"/>
        </row>
        <row r="39706">
          <cell r="A39706"/>
          <cell r="G39706"/>
        </row>
        <row r="39707">
          <cell r="A39707"/>
          <cell r="G39707"/>
        </row>
        <row r="39708">
          <cell r="A39708"/>
          <cell r="G39708"/>
        </row>
        <row r="39709">
          <cell r="A39709"/>
          <cell r="G39709"/>
        </row>
        <row r="39710">
          <cell r="A39710"/>
          <cell r="G39710"/>
        </row>
        <row r="39711">
          <cell r="A39711"/>
          <cell r="G39711"/>
        </row>
        <row r="39712">
          <cell r="A39712"/>
          <cell r="G39712"/>
        </row>
        <row r="39713">
          <cell r="A39713"/>
          <cell r="G39713"/>
        </row>
        <row r="39714">
          <cell r="A39714"/>
          <cell r="G39714"/>
        </row>
        <row r="39715">
          <cell r="A39715"/>
          <cell r="G39715"/>
        </row>
        <row r="39716">
          <cell r="A39716"/>
          <cell r="G39716"/>
        </row>
        <row r="39717">
          <cell r="A39717"/>
          <cell r="G39717"/>
        </row>
        <row r="39718">
          <cell r="A39718"/>
          <cell r="G39718"/>
        </row>
        <row r="39719">
          <cell r="A39719"/>
          <cell r="G39719"/>
        </row>
        <row r="39720">
          <cell r="A39720"/>
          <cell r="G39720"/>
        </row>
        <row r="39721">
          <cell r="A39721"/>
          <cell r="G39721"/>
        </row>
        <row r="39722">
          <cell r="A39722"/>
          <cell r="G39722"/>
        </row>
        <row r="39723">
          <cell r="A39723"/>
          <cell r="G39723"/>
        </row>
        <row r="39724">
          <cell r="A39724"/>
          <cell r="G39724"/>
        </row>
        <row r="39725">
          <cell r="A39725"/>
          <cell r="G39725"/>
        </row>
        <row r="39726">
          <cell r="A39726"/>
          <cell r="G39726"/>
        </row>
        <row r="39727">
          <cell r="A39727"/>
          <cell r="G39727"/>
        </row>
        <row r="39728">
          <cell r="A39728"/>
          <cell r="G39728"/>
        </row>
        <row r="39729">
          <cell r="A39729"/>
          <cell r="G39729"/>
        </row>
        <row r="39730">
          <cell r="A39730"/>
          <cell r="G39730"/>
        </row>
        <row r="39731">
          <cell r="A39731"/>
          <cell r="G39731"/>
        </row>
        <row r="39732">
          <cell r="A39732"/>
          <cell r="G39732"/>
        </row>
        <row r="39733">
          <cell r="A39733"/>
          <cell r="G39733"/>
        </row>
        <row r="39734">
          <cell r="A39734"/>
          <cell r="G39734"/>
        </row>
        <row r="39735">
          <cell r="A39735"/>
          <cell r="G39735"/>
        </row>
        <row r="39736">
          <cell r="A39736"/>
          <cell r="G39736"/>
        </row>
        <row r="39737">
          <cell r="A39737"/>
          <cell r="G39737"/>
        </row>
        <row r="39738">
          <cell r="A39738"/>
          <cell r="G39738"/>
        </row>
        <row r="39739">
          <cell r="A39739"/>
          <cell r="G39739"/>
        </row>
        <row r="39740">
          <cell r="A39740"/>
          <cell r="G39740"/>
        </row>
        <row r="39741">
          <cell r="A39741"/>
          <cell r="G39741"/>
        </row>
        <row r="39742">
          <cell r="A39742"/>
          <cell r="G39742"/>
        </row>
        <row r="39743">
          <cell r="A39743"/>
          <cell r="G39743"/>
        </row>
        <row r="39744">
          <cell r="A39744"/>
          <cell r="G39744"/>
        </row>
        <row r="39745">
          <cell r="A39745"/>
          <cell r="G39745"/>
        </row>
        <row r="39746">
          <cell r="A39746"/>
          <cell r="G39746"/>
        </row>
        <row r="39747">
          <cell r="A39747"/>
          <cell r="G39747"/>
        </row>
        <row r="39748">
          <cell r="A39748"/>
          <cell r="G39748"/>
        </row>
        <row r="39749">
          <cell r="A39749"/>
          <cell r="G39749"/>
        </row>
        <row r="39750">
          <cell r="A39750"/>
          <cell r="G39750"/>
        </row>
        <row r="39751">
          <cell r="A39751"/>
          <cell r="G39751"/>
        </row>
        <row r="39752">
          <cell r="A39752"/>
          <cell r="G39752"/>
        </row>
        <row r="39753">
          <cell r="A39753"/>
          <cell r="G39753"/>
        </row>
        <row r="39754">
          <cell r="A39754"/>
          <cell r="G39754"/>
        </row>
        <row r="39755">
          <cell r="A39755"/>
          <cell r="G39755"/>
        </row>
        <row r="39756">
          <cell r="A39756"/>
          <cell r="G39756"/>
        </row>
        <row r="39757">
          <cell r="A39757"/>
          <cell r="G39757"/>
        </row>
        <row r="39758">
          <cell r="A39758"/>
          <cell r="G39758"/>
        </row>
        <row r="39759">
          <cell r="A39759"/>
          <cell r="G39759"/>
        </row>
        <row r="39760">
          <cell r="A39760"/>
          <cell r="G39760"/>
        </row>
        <row r="39761">
          <cell r="A39761"/>
          <cell r="G39761"/>
        </row>
        <row r="39762">
          <cell r="A39762"/>
          <cell r="G39762"/>
        </row>
        <row r="39763">
          <cell r="A39763"/>
          <cell r="G39763"/>
        </row>
        <row r="39764">
          <cell r="A39764"/>
          <cell r="G39764"/>
        </row>
        <row r="39765">
          <cell r="A39765"/>
          <cell r="G39765"/>
        </row>
        <row r="39766">
          <cell r="A39766"/>
          <cell r="G39766"/>
        </row>
        <row r="39767">
          <cell r="A39767"/>
          <cell r="G39767"/>
        </row>
        <row r="39768">
          <cell r="A39768"/>
          <cell r="G39768"/>
        </row>
        <row r="39769">
          <cell r="A39769"/>
          <cell r="G39769"/>
        </row>
        <row r="39770">
          <cell r="A39770"/>
          <cell r="G39770"/>
        </row>
        <row r="39771">
          <cell r="A39771"/>
          <cell r="G39771"/>
        </row>
        <row r="39772">
          <cell r="A39772"/>
          <cell r="G39772"/>
        </row>
        <row r="39773">
          <cell r="A39773"/>
          <cell r="G39773"/>
        </row>
        <row r="39774">
          <cell r="A39774"/>
          <cell r="G39774"/>
        </row>
        <row r="39775">
          <cell r="A39775"/>
          <cell r="G39775"/>
        </row>
        <row r="39776">
          <cell r="A39776"/>
          <cell r="G39776"/>
        </row>
        <row r="39777">
          <cell r="A39777"/>
          <cell r="G39777"/>
        </row>
        <row r="39778">
          <cell r="A39778"/>
          <cell r="G39778"/>
        </row>
        <row r="39779">
          <cell r="A39779"/>
          <cell r="G39779"/>
        </row>
        <row r="39780">
          <cell r="A39780"/>
          <cell r="G39780"/>
        </row>
        <row r="39781">
          <cell r="A39781"/>
          <cell r="G39781"/>
        </row>
        <row r="39782">
          <cell r="A39782"/>
          <cell r="G39782"/>
        </row>
        <row r="39783">
          <cell r="A39783"/>
          <cell r="G39783"/>
        </row>
        <row r="39784">
          <cell r="A39784"/>
          <cell r="G39784"/>
        </row>
        <row r="39785">
          <cell r="A39785"/>
          <cell r="G39785"/>
        </row>
        <row r="39786">
          <cell r="A39786"/>
          <cell r="G39786"/>
        </row>
        <row r="39787">
          <cell r="A39787"/>
          <cell r="G39787"/>
        </row>
        <row r="39788">
          <cell r="A39788"/>
          <cell r="G39788"/>
        </row>
        <row r="39789">
          <cell r="A39789"/>
          <cell r="G39789"/>
        </row>
        <row r="39790">
          <cell r="A39790"/>
          <cell r="G39790"/>
        </row>
        <row r="39791">
          <cell r="A39791"/>
          <cell r="G39791"/>
        </row>
        <row r="39792">
          <cell r="A39792"/>
          <cell r="G39792"/>
        </row>
        <row r="39793">
          <cell r="A39793"/>
          <cell r="G39793"/>
        </row>
        <row r="39794">
          <cell r="A39794"/>
          <cell r="G39794"/>
        </row>
        <row r="39795">
          <cell r="A39795"/>
          <cell r="G39795"/>
        </row>
        <row r="39796">
          <cell r="A39796"/>
          <cell r="G39796"/>
        </row>
        <row r="39797">
          <cell r="A39797"/>
          <cell r="G39797"/>
        </row>
        <row r="39798">
          <cell r="A39798"/>
          <cell r="G39798"/>
        </row>
        <row r="39799">
          <cell r="A39799"/>
          <cell r="G39799"/>
        </row>
        <row r="39800">
          <cell r="A39800"/>
          <cell r="G39800"/>
        </row>
        <row r="39801">
          <cell r="A39801"/>
          <cell r="G39801"/>
        </row>
        <row r="39802">
          <cell r="A39802"/>
          <cell r="G39802"/>
        </row>
        <row r="39803">
          <cell r="A39803"/>
          <cell r="G39803"/>
        </row>
        <row r="39804">
          <cell r="A39804"/>
          <cell r="G39804"/>
        </row>
        <row r="39805">
          <cell r="A39805"/>
          <cell r="G39805"/>
        </row>
        <row r="39806">
          <cell r="A39806"/>
          <cell r="G39806"/>
        </row>
        <row r="39807">
          <cell r="A39807"/>
          <cell r="G39807"/>
        </row>
        <row r="39808">
          <cell r="A39808"/>
          <cell r="G39808"/>
        </row>
        <row r="39809">
          <cell r="A39809"/>
          <cell r="G39809"/>
        </row>
        <row r="39810">
          <cell r="A39810"/>
          <cell r="G39810"/>
        </row>
        <row r="39811">
          <cell r="A39811"/>
          <cell r="G39811"/>
        </row>
        <row r="39812">
          <cell r="A39812"/>
          <cell r="G39812"/>
        </row>
        <row r="39813">
          <cell r="A39813"/>
          <cell r="G39813"/>
        </row>
        <row r="39814">
          <cell r="A39814"/>
          <cell r="G39814"/>
        </row>
        <row r="39815">
          <cell r="A39815"/>
          <cell r="G39815"/>
        </row>
        <row r="39816">
          <cell r="A39816"/>
          <cell r="G39816"/>
        </row>
        <row r="39817">
          <cell r="A39817"/>
          <cell r="G39817"/>
        </row>
        <row r="39818">
          <cell r="A39818"/>
          <cell r="G39818"/>
        </row>
        <row r="39819">
          <cell r="A39819"/>
          <cell r="G39819"/>
        </row>
        <row r="39820">
          <cell r="A39820"/>
          <cell r="G39820"/>
        </row>
        <row r="39821">
          <cell r="A39821"/>
          <cell r="G39821"/>
        </row>
        <row r="39822">
          <cell r="A39822"/>
          <cell r="G39822"/>
        </row>
        <row r="39823">
          <cell r="A39823"/>
          <cell r="G39823"/>
        </row>
        <row r="39824">
          <cell r="A39824"/>
          <cell r="G39824"/>
        </row>
        <row r="39825">
          <cell r="A39825"/>
          <cell r="G39825"/>
        </row>
        <row r="39826">
          <cell r="A39826"/>
          <cell r="G39826"/>
        </row>
        <row r="39827">
          <cell r="A39827"/>
          <cell r="G39827"/>
        </row>
        <row r="39828">
          <cell r="A39828"/>
          <cell r="G39828"/>
        </row>
        <row r="39829">
          <cell r="A39829"/>
          <cell r="G39829"/>
        </row>
        <row r="39830">
          <cell r="A39830"/>
          <cell r="G39830"/>
        </row>
        <row r="39831">
          <cell r="A39831"/>
          <cell r="G39831"/>
        </row>
        <row r="39832">
          <cell r="A39832"/>
          <cell r="G39832"/>
        </row>
        <row r="39833">
          <cell r="A39833"/>
          <cell r="G39833"/>
        </row>
        <row r="39834">
          <cell r="A39834"/>
          <cell r="G39834"/>
        </row>
        <row r="39835">
          <cell r="A39835"/>
          <cell r="G39835"/>
        </row>
        <row r="39836">
          <cell r="A39836"/>
          <cell r="G39836"/>
        </row>
        <row r="39837">
          <cell r="A39837"/>
          <cell r="G39837"/>
        </row>
        <row r="39838">
          <cell r="A39838"/>
          <cell r="G39838"/>
        </row>
        <row r="39839">
          <cell r="A39839"/>
          <cell r="G39839"/>
        </row>
        <row r="39840">
          <cell r="A39840"/>
          <cell r="G39840"/>
        </row>
        <row r="39841">
          <cell r="A39841"/>
          <cell r="G39841"/>
        </row>
        <row r="39842">
          <cell r="A39842"/>
          <cell r="G39842"/>
        </row>
        <row r="39843">
          <cell r="A39843"/>
          <cell r="G39843"/>
        </row>
        <row r="39844">
          <cell r="A39844"/>
          <cell r="G39844"/>
        </row>
        <row r="39845">
          <cell r="A39845"/>
          <cell r="G39845"/>
        </row>
        <row r="39846">
          <cell r="A39846"/>
          <cell r="G39846"/>
        </row>
        <row r="39847">
          <cell r="A39847"/>
          <cell r="G39847"/>
        </row>
        <row r="39848">
          <cell r="A39848"/>
          <cell r="G39848"/>
        </row>
        <row r="39849">
          <cell r="A39849"/>
          <cell r="G39849"/>
        </row>
        <row r="39850">
          <cell r="A39850"/>
          <cell r="G39850"/>
        </row>
        <row r="39851">
          <cell r="A39851"/>
          <cell r="G39851"/>
        </row>
        <row r="39852">
          <cell r="A39852"/>
          <cell r="G39852"/>
        </row>
        <row r="39853">
          <cell r="A39853"/>
          <cell r="G39853"/>
        </row>
        <row r="39854">
          <cell r="A39854"/>
          <cell r="G39854"/>
        </row>
        <row r="39855">
          <cell r="A39855"/>
          <cell r="G39855"/>
        </row>
        <row r="39856">
          <cell r="A39856"/>
          <cell r="G39856"/>
        </row>
        <row r="39857">
          <cell r="A39857"/>
          <cell r="G39857"/>
        </row>
        <row r="39858">
          <cell r="A39858"/>
          <cell r="G39858"/>
        </row>
        <row r="39859">
          <cell r="A39859"/>
          <cell r="G39859"/>
        </row>
        <row r="39860">
          <cell r="A39860"/>
          <cell r="G39860"/>
        </row>
        <row r="39861">
          <cell r="A39861"/>
          <cell r="G39861"/>
        </row>
        <row r="39862">
          <cell r="A39862"/>
          <cell r="G39862"/>
        </row>
        <row r="39863">
          <cell r="A39863"/>
          <cell r="G39863"/>
        </row>
        <row r="39864">
          <cell r="A39864"/>
          <cell r="G39864"/>
        </row>
        <row r="39865">
          <cell r="A39865"/>
          <cell r="G39865"/>
        </row>
        <row r="39866">
          <cell r="A39866"/>
          <cell r="G39866"/>
        </row>
        <row r="39867">
          <cell r="A39867"/>
          <cell r="G39867"/>
        </row>
        <row r="39868">
          <cell r="A39868"/>
          <cell r="G39868"/>
        </row>
        <row r="39869">
          <cell r="A39869"/>
          <cell r="G39869"/>
        </row>
        <row r="39870">
          <cell r="A39870"/>
          <cell r="G39870"/>
        </row>
        <row r="39871">
          <cell r="A39871"/>
          <cell r="G39871"/>
        </row>
        <row r="39872">
          <cell r="A39872"/>
          <cell r="G39872"/>
        </row>
        <row r="39873">
          <cell r="A39873"/>
          <cell r="G39873"/>
        </row>
        <row r="39874">
          <cell r="A39874"/>
          <cell r="G39874"/>
        </row>
        <row r="39875">
          <cell r="A39875"/>
          <cell r="G39875"/>
        </row>
        <row r="39876">
          <cell r="A39876"/>
          <cell r="G39876"/>
        </row>
        <row r="39877">
          <cell r="A39877"/>
          <cell r="G39877"/>
        </row>
        <row r="39878">
          <cell r="A39878"/>
          <cell r="G39878"/>
        </row>
        <row r="39879">
          <cell r="A39879"/>
          <cell r="G39879"/>
        </row>
        <row r="39880">
          <cell r="A39880"/>
          <cell r="G39880"/>
        </row>
        <row r="39881">
          <cell r="A39881"/>
          <cell r="G39881"/>
        </row>
        <row r="39882">
          <cell r="A39882"/>
          <cell r="G39882"/>
        </row>
        <row r="39883">
          <cell r="A39883"/>
          <cell r="G39883"/>
        </row>
        <row r="39884">
          <cell r="A39884"/>
          <cell r="G39884"/>
        </row>
        <row r="39885">
          <cell r="A39885"/>
          <cell r="G39885"/>
        </row>
        <row r="39886">
          <cell r="A39886"/>
          <cell r="G39886"/>
        </row>
        <row r="39887">
          <cell r="A39887"/>
          <cell r="G39887"/>
        </row>
        <row r="39888">
          <cell r="A39888"/>
          <cell r="G39888"/>
        </row>
        <row r="39889">
          <cell r="A39889"/>
          <cell r="G39889"/>
        </row>
        <row r="39890">
          <cell r="A39890"/>
          <cell r="G39890"/>
        </row>
        <row r="39891">
          <cell r="A39891"/>
          <cell r="G39891"/>
        </row>
        <row r="39892">
          <cell r="A39892"/>
          <cell r="G39892"/>
        </row>
        <row r="39893">
          <cell r="A39893"/>
          <cell r="G39893"/>
        </row>
        <row r="39894">
          <cell r="A39894"/>
          <cell r="G39894"/>
        </row>
        <row r="39895">
          <cell r="A39895"/>
          <cell r="G39895"/>
        </row>
        <row r="39896">
          <cell r="A39896"/>
          <cell r="G39896"/>
        </row>
        <row r="39897">
          <cell r="A39897"/>
          <cell r="G39897"/>
        </row>
        <row r="39898">
          <cell r="A39898"/>
          <cell r="G39898"/>
        </row>
        <row r="39899">
          <cell r="A39899"/>
          <cell r="G39899"/>
        </row>
        <row r="39900">
          <cell r="A39900"/>
          <cell r="G39900"/>
        </row>
        <row r="39901">
          <cell r="A39901"/>
          <cell r="G39901"/>
        </row>
        <row r="39902">
          <cell r="A39902"/>
          <cell r="G39902"/>
        </row>
        <row r="39903">
          <cell r="A39903"/>
          <cell r="G39903"/>
        </row>
        <row r="39904">
          <cell r="A39904"/>
          <cell r="G39904"/>
        </row>
        <row r="39905">
          <cell r="A39905"/>
          <cell r="G39905"/>
        </row>
        <row r="39906">
          <cell r="A39906"/>
          <cell r="G39906"/>
        </row>
        <row r="39907">
          <cell r="A39907"/>
          <cell r="G39907"/>
        </row>
        <row r="39908">
          <cell r="A39908"/>
          <cell r="G39908"/>
        </row>
        <row r="39909">
          <cell r="A39909"/>
          <cell r="G39909"/>
        </row>
        <row r="39910">
          <cell r="A39910"/>
          <cell r="G39910"/>
        </row>
        <row r="39911">
          <cell r="A39911"/>
          <cell r="G39911"/>
        </row>
        <row r="39912">
          <cell r="A39912"/>
          <cell r="G39912"/>
        </row>
        <row r="39913">
          <cell r="A39913"/>
          <cell r="G39913"/>
        </row>
        <row r="39914">
          <cell r="A39914"/>
          <cell r="G39914"/>
        </row>
        <row r="39915">
          <cell r="A39915"/>
          <cell r="G39915"/>
        </row>
        <row r="39916">
          <cell r="A39916"/>
          <cell r="G39916"/>
        </row>
        <row r="39917">
          <cell r="A39917"/>
          <cell r="G39917"/>
        </row>
        <row r="39918">
          <cell r="A39918"/>
          <cell r="G39918"/>
        </row>
        <row r="39919">
          <cell r="A39919"/>
          <cell r="G39919"/>
        </row>
        <row r="39920">
          <cell r="A39920"/>
          <cell r="G39920"/>
        </row>
        <row r="39921">
          <cell r="A39921"/>
          <cell r="G39921"/>
        </row>
        <row r="39922">
          <cell r="A39922"/>
          <cell r="G39922"/>
        </row>
        <row r="39923">
          <cell r="A39923"/>
          <cell r="G39923"/>
        </row>
        <row r="39924">
          <cell r="A39924"/>
          <cell r="G39924"/>
        </row>
        <row r="39925">
          <cell r="A39925"/>
          <cell r="G39925"/>
        </row>
        <row r="39926">
          <cell r="A39926"/>
          <cell r="G39926"/>
        </row>
        <row r="39927">
          <cell r="A39927"/>
          <cell r="G39927"/>
        </row>
        <row r="39928">
          <cell r="A39928"/>
          <cell r="G39928"/>
        </row>
        <row r="39929">
          <cell r="A39929"/>
          <cell r="G39929"/>
        </row>
        <row r="39930">
          <cell r="A39930"/>
          <cell r="G39930"/>
        </row>
        <row r="39931">
          <cell r="A39931"/>
          <cell r="G39931"/>
        </row>
        <row r="39932">
          <cell r="A39932"/>
          <cell r="G39932"/>
        </row>
        <row r="39933">
          <cell r="A39933"/>
          <cell r="G39933"/>
        </row>
        <row r="39934">
          <cell r="A39934"/>
          <cell r="G39934"/>
        </row>
        <row r="39935">
          <cell r="A39935"/>
          <cell r="G39935"/>
        </row>
        <row r="39936">
          <cell r="A39936"/>
          <cell r="G39936"/>
        </row>
        <row r="39937">
          <cell r="A39937"/>
          <cell r="G39937"/>
        </row>
        <row r="39938">
          <cell r="A39938"/>
          <cell r="G39938"/>
        </row>
        <row r="39939">
          <cell r="A39939"/>
          <cell r="G39939"/>
        </row>
        <row r="39940">
          <cell r="A39940"/>
          <cell r="G39940"/>
        </row>
        <row r="39941">
          <cell r="A39941"/>
          <cell r="G39941"/>
        </row>
        <row r="39942">
          <cell r="A39942"/>
          <cell r="G39942"/>
        </row>
        <row r="39943">
          <cell r="A39943"/>
          <cell r="G39943"/>
        </row>
        <row r="39944">
          <cell r="A39944"/>
          <cell r="G39944"/>
        </row>
        <row r="39945">
          <cell r="A39945"/>
          <cell r="G39945"/>
        </row>
        <row r="39946">
          <cell r="A39946"/>
          <cell r="G39946"/>
        </row>
        <row r="39947">
          <cell r="A39947"/>
          <cell r="G39947"/>
        </row>
        <row r="39948">
          <cell r="A39948"/>
          <cell r="G39948"/>
        </row>
        <row r="39949">
          <cell r="A39949"/>
          <cell r="G39949"/>
        </row>
        <row r="39950">
          <cell r="A39950"/>
          <cell r="G39950"/>
        </row>
        <row r="39951">
          <cell r="A39951"/>
          <cell r="G39951"/>
        </row>
        <row r="39952">
          <cell r="A39952"/>
          <cell r="G39952"/>
        </row>
        <row r="39953">
          <cell r="A39953"/>
          <cell r="G39953"/>
        </row>
        <row r="39954">
          <cell r="A39954"/>
          <cell r="G39954"/>
        </row>
        <row r="39955">
          <cell r="A39955"/>
          <cell r="G39955"/>
        </row>
        <row r="39956">
          <cell r="A39956"/>
          <cell r="G39956"/>
        </row>
        <row r="39957">
          <cell r="A39957"/>
          <cell r="G39957"/>
        </row>
        <row r="39958">
          <cell r="A39958"/>
          <cell r="G39958"/>
        </row>
        <row r="39959">
          <cell r="A39959"/>
          <cell r="G39959"/>
        </row>
        <row r="39960">
          <cell r="A39960"/>
          <cell r="G39960"/>
        </row>
        <row r="39961">
          <cell r="A39961"/>
          <cell r="G39961"/>
        </row>
        <row r="39962">
          <cell r="A39962"/>
          <cell r="G39962"/>
        </row>
        <row r="39963">
          <cell r="A39963"/>
          <cell r="G39963"/>
        </row>
        <row r="39964">
          <cell r="A39964"/>
          <cell r="G39964"/>
        </row>
        <row r="39965">
          <cell r="A39965"/>
          <cell r="G39965"/>
        </row>
        <row r="39966">
          <cell r="A39966"/>
          <cell r="G39966"/>
        </row>
        <row r="39967">
          <cell r="A39967"/>
          <cell r="G39967"/>
        </row>
        <row r="39968">
          <cell r="A39968"/>
          <cell r="G39968"/>
        </row>
        <row r="39969">
          <cell r="A39969"/>
          <cell r="G39969"/>
        </row>
        <row r="39970">
          <cell r="A39970"/>
          <cell r="G39970"/>
        </row>
        <row r="39971">
          <cell r="A39971"/>
          <cell r="G39971"/>
        </row>
        <row r="39972">
          <cell r="A39972"/>
          <cell r="G39972"/>
        </row>
        <row r="39973">
          <cell r="A39973"/>
          <cell r="G39973"/>
        </row>
        <row r="39974">
          <cell r="A39974"/>
          <cell r="G39974"/>
        </row>
        <row r="39975">
          <cell r="A39975"/>
          <cell r="G39975"/>
        </row>
        <row r="39976">
          <cell r="A39976"/>
          <cell r="G39976"/>
        </row>
        <row r="39977">
          <cell r="A39977"/>
          <cell r="G39977"/>
        </row>
        <row r="39978">
          <cell r="A39978"/>
          <cell r="G39978"/>
        </row>
        <row r="39979">
          <cell r="A39979"/>
          <cell r="G39979"/>
        </row>
        <row r="39980">
          <cell r="A39980"/>
          <cell r="G39980"/>
        </row>
        <row r="39981">
          <cell r="A39981"/>
          <cell r="G39981"/>
        </row>
        <row r="39982">
          <cell r="A39982"/>
          <cell r="G39982"/>
        </row>
        <row r="39983">
          <cell r="A39983"/>
          <cell r="G39983"/>
        </row>
        <row r="39984">
          <cell r="A39984"/>
          <cell r="G39984"/>
        </row>
        <row r="39985">
          <cell r="A39985"/>
          <cell r="G39985"/>
        </row>
        <row r="39986">
          <cell r="A39986"/>
          <cell r="G39986"/>
        </row>
        <row r="39987">
          <cell r="A39987"/>
          <cell r="G39987"/>
        </row>
        <row r="39988">
          <cell r="A39988"/>
          <cell r="G39988"/>
        </row>
        <row r="39989">
          <cell r="A39989"/>
          <cell r="G39989"/>
        </row>
        <row r="39990">
          <cell r="A39990"/>
          <cell r="G39990"/>
        </row>
        <row r="39991">
          <cell r="A39991"/>
          <cell r="G39991"/>
        </row>
        <row r="39992">
          <cell r="A39992"/>
          <cell r="G39992"/>
        </row>
        <row r="39993">
          <cell r="A39993"/>
          <cell r="G39993"/>
        </row>
        <row r="39994">
          <cell r="A39994"/>
          <cell r="G39994"/>
        </row>
        <row r="39995">
          <cell r="A39995"/>
          <cell r="G39995"/>
        </row>
        <row r="39996">
          <cell r="A39996"/>
          <cell r="G39996"/>
        </row>
        <row r="39997">
          <cell r="A39997"/>
          <cell r="G39997"/>
        </row>
        <row r="39998">
          <cell r="A39998"/>
          <cell r="G39998"/>
        </row>
        <row r="39999">
          <cell r="A39999"/>
          <cell r="G39999"/>
        </row>
        <row r="40000">
          <cell r="A40000"/>
          <cell r="G40000"/>
        </row>
        <row r="40001">
          <cell r="A40001"/>
          <cell r="G40001"/>
        </row>
        <row r="40002">
          <cell r="A40002"/>
          <cell r="G40002"/>
        </row>
        <row r="40003">
          <cell r="A40003"/>
          <cell r="G40003"/>
        </row>
        <row r="40004">
          <cell r="A40004"/>
          <cell r="G40004"/>
        </row>
        <row r="40005">
          <cell r="A40005"/>
          <cell r="G40005"/>
        </row>
        <row r="40006">
          <cell r="A40006"/>
          <cell r="G40006"/>
        </row>
        <row r="40007">
          <cell r="A40007"/>
          <cell r="G40007"/>
        </row>
        <row r="40008">
          <cell r="A40008"/>
          <cell r="G40008"/>
        </row>
        <row r="40009">
          <cell r="A40009"/>
          <cell r="G40009"/>
        </row>
        <row r="40010">
          <cell r="A40010"/>
          <cell r="G40010"/>
        </row>
        <row r="40011">
          <cell r="A40011"/>
          <cell r="G40011"/>
        </row>
        <row r="40012">
          <cell r="A40012"/>
          <cell r="G40012"/>
        </row>
        <row r="40013">
          <cell r="A40013"/>
          <cell r="G40013"/>
        </row>
        <row r="40014">
          <cell r="A40014"/>
          <cell r="G40014"/>
        </row>
        <row r="40015">
          <cell r="A40015"/>
          <cell r="G40015"/>
        </row>
        <row r="40016">
          <cell r="A40016"/>
          <cell r="G40016"/>
        </row>
        <row r="40017">
          <cell r="A40017"/>
          <cell r="G40017"/>
        </row>
        <row r="40018">
          <cell r="A40018"/>
          <cell r="G40018"/>
        </row>
        <row r="40019">
          <cell r="A40019"/>
          <cell r="G40019"/>
        </row>
        <row r="40020">
          <cell r="A40020"/>
          <cell r="G40020"/>
        </row>
        <row r="40021">
          <cell r="A40021"/>
          <cell r="G40021"/>
        </row>
        <row r="40022">
          <cell r="A40022"/>
          <cell r="G40022"/>
        </row>
        <row r="40023">
          <cell r="A40023"/>
          <cell r="G40023"/>
        </row>
        <row r="40024">
          <cell r="A40024"/>
          <cell r="G40024"/>
        </row>
        <row r="40025">
          <cell r="A40025"/>
          <cell r="G40025"/>
        </row>
        <row r="40026">
          <cell r="A40026"/>
          <cell r="G40026"/>
        </row>
        <row r="40027">
          <cell r="A40027"/>
          <cell r="G40027"/>
        </row>
        <row r="40028">
          <cell r="A40028"/>
          <cell r="G40028"/>
        </row>
        <row r="40029">
          <cell r="A40029"/>
          <cell r="G40029"/>
        </row>
        <row r="40030">
          <cell r="A40030"/>
          <cell r="G40030"/>
        </row>
        <row r="40031">
          <cell r="A40031"/>
          <cell r="G40031"/>
        </row>
        <row r="40032">
          <cell r="A40032"/>
          <cell r="G40032"/>
        </row>
        <row r="40033">
          <cell r="A40033"/>
          <cell r="G40033"/>
        </row>
        <row r="40034">
          <cell r="A40034"/>
          <cell r="G40034"/>
        </row>
        <row r="40035">
          <cell r="A40035"/>
          <cell r="G40035"/>
        </row>
        <row r="40036">
          <cell r="A40036"/>
          <cell r="G40036"/>
        </row>
        <row r="40037">
          <cell r="A40037"/>
          <cell r="G40037"/>
        </row>
        <row r="40038">
          <cell r="A40038"/>
          <cell r="G40038"/>
        </row>
        <row r="40039">
          <cell r="A40039"/>
          <cell r="G40039"/>
        </row>
        <row r="40040">
          <cell r="A40040"/>
          <cell r="G40040"/>
        </row>
        <row r="40041">
          <cell r="A40041"/>
          <cell r="G40041"/>
        </row>
        <row r="40042">
          <cell r="A40042"/>
          <cell r="G40042"/>
        </row>
        <row r="40043">
          <cell r="A40043"/>
          <cell r="G40043"/>
        </row>
        <row r="40044">
          <cell r="A40044"/>
          <cell r="G40044"/>
        </row>
        <row r="40045">
          <cell r="A40045"/>
          <cell r="G40045"/>
        </row>
        <row r="40046">
          <cell r="A40046"/>
          <cell r="G40046"/>
        </row>
        <row r="40047">
          <cell r="A40047"/>
          <cell r="G40047"/>
        </row>
        <row r="40048">
          <cell r="A40048"/>
          <cell r="G40048"/>
        </row>
        <row r="40049">
          <cell r="A40049"/>
          <cell r="G40049"/>
        </row>
        <row r="40050">
          <cell r="A40050"/>
          <cell r="G40050"/>
        </row>
        <row r="40051">
          <cell r="A40051"/>
          <cell r="G40051"/>
        </row>
        <row r="40052">
          <cell r="A40052"/>
          <cell r="G40052"/>
        </row>
        <row r="40053">
          <cell r="A40053"/>
          <cell r="G40053"/>
        </row>
        <row r="40054">
          <cell r="A40054"/>
          <cell r="G40054"/>
        </row>
        <row r="40055">
          <cell r="A40055"/>
          <cell r="G40055"/>
        </row>
        <row r="40056">
          <cell r="A40056"/>
          <cell r="G40056"/>
        </row>
        <row r="40057">
          <cell r="A40057"/>
          <cell r="G40057"/>
        </row>
        <row r="40058">
          <cell r="A40058"/>
          <cell r="G40058"/>
        </row>
        <row r="40059">
          <cell r="A40059"/>
          <cell r="G40059"/>
        </row>
        <row r="40060">
          <cell r="A40060"/>
          <cell r="G40060"/>
        </row>
        <row r="40061">
          <cell r="A40061"/>
          <cell r="G40061"/>
        </row>
        <row r="40062">
          <cell r="A40062"/>
          <cell r="G40062"/>
        </row>
        <row r="40063">
          <cell r="A40063"/>
          <cell r="G40063"/>
        </row>
        <row r="40064">
          <cell r="A40064"/>
          <cell r="G40064"/>
        </row>
        <row r="40065">
          <cell r="A40065"/>
          <cell r="G40065"/>
        </row>
        <row r="40066">
          <cell r="A40066"/>
          <cell r="G40066"/>
        </row>
        <row r="40067">
          <cell r="A40067"/>
          <cell r="G40067"/>
        </row>
        <row r="40068">
          <cell r="A40068"/>
          <cell r="G40068"/>
        </row>
        <row r="40069">
          <cell r="A40069"/>
          <cell r="G40069"/>
        </row>
        <row r="40070">
          <cell r="A40070"/>
          <cell r="G40070"/>
        </row>
        <row r="40071">
          <cell r="A40071"/>
          <cell r="G40071"/>
        </row>
        <row r="40072">
          <cell r="A40072"/>
          <cell r="G40072"/>
        </row>
        <row r="40073">
          <cell r="A40073"/>
          <cell r="G40073"/>
        </row>
        <row r="40074">
          <cell r="A40074"/>
          <cell r="G40074"/>
        </row>
        <row r="40075">
          <cell r="A40075"/>
          <cell r="G40075"/>
        </row>
        <row r="40076">
          <cell r="A40076"/>
          <cell r="G40076"/>
        </row>
        <row r="40077">
          <cell r="A40077"/>
          <cell r="G40077"/>
        </row>
        <row r="40078">
          <cell r="A40078"/>
          <cell r="G40078"/>
        </row>
        <row r="40079">
          <cell r="A40079"/>
          <cell r="G40079"/>
        </row>
        <row r="40080">
          <cell r="A40080"/>
          <cell r="G40080"/>
        </row>
        <row r="40081">
          <cell r="A40081"/>
          <cell r="G40081"/>
        </row>
        <row r="40082">
          <cell r="A40082"/>
          <cell r="G40082"/>
        </row>
        <row r="40083">
          <cell r="A40083"/>
          <cell r="G40083"/>
        </row>
        <row r="40084">
          <cell r="A40084"/>
          <cell r="G40084"/>
        </row>
        <row r="40085">
          <cell r="A40085"/>
          <cell r="G40085"/>
        </row>
        <row r="40086">
          <cell r="A40086"/>
          <cell r="G40086"/>
        </row>
        <row r="40087">
          <cell r="A40087"/>
          <cell r="G40087"/>
        </row>
        <row r="40088">
          <cell r="A40088"/>
          <cell r="G40088"/>
        </row>
        <row r="40089">
          <cell r="A40089"/>
          <cell r="G40089"/>
        </row>
        <row r="40090">
          <cell r="A40090"/>
          <cell r="G40090"/>
        </row>
        <row r="40091">
          <cell r="A40091"/>
          <cell r="G40091"/>
        </row>
        <row r="40092">
          <cell r="A40092"/>
          <cell r="G40092"/>
        </row>
        <row r="40093">
          <cell r="A40093"/>
          <cell r="G40093"/>
        </row>
        <row r="40094">
          <cell r="A40094"/>
          <cell r="G40094"/>
        </row>
        <row r="40095">
          <cell r="A40095"/>
          <cell r="G40095"/>
        </row>
        <row r="40096">
          <cell r="A40096"/>
          <cell r="G40096"/>
        </row>
        <row r="40097">
          <cell r="A40097"/>
          <cell r="G40097"/>
        </row>
        <row r="40098">
          <cell r="A40098"/>
          <cell r="G40098"/>
        </row>
        <row r="40099">
          <cell r="A40099"/>
          <cell r="G40099"/>
        </row>
        <row r="40100">
          <cell r="A40100"/>
          <cell r="G40100"/>
        </row>
        <row r="40101">
          <cell r="A40101"/>
          <cell r="G40101"/>
        </row>
        <row r="40102">
          <cell r="A40102"/>
          <cell r="G40102"/>
        </row>
        <row r="40103">
          <cell r="A40103"/>
          <cell r="G40103"/>
        </row>
        <row r="40104">
          <cell r="A40104"/>
          <cell r="G40104"/>
        </row>
        <row r="40105">
          <cell r="A40105"/>
          <cell r="G40105"/>
        </row>
        <row r="40106">
          <cell r="A40106"/>
          <cell r="G40106"/>
        </row>
        <row r="40107">
          <cell r="A40107"/>
          <cell r="G40107"/>
        </row>
        <row r="40108">
          <cell r="A40108"/>
          <cell r="G40108"/>
        </row>
        <row r="40109">
          <cell r="A40109"/>
          <cell r="G40109"/>
        </row>
        <row r="40110">
          <cell r="A40110"/>
          <cell r="G40110"/>
        </row>
        <row r="40111">
          <cell r="A40111"/>
          <cell r="G40111"/>
        </row>
        <row r="40112">
          <cell r="A40112"/>
          <cell r="G40112"/>
        </row>
        <row r="40113">
          <cell r="A40113"/>
          <cell r="G40113"/>
        </row>
        <row r="40114">
          <cell r="A40114"/>
          <cell r="G40114"/>
        </row>
        <row r="40115">
          <cell r="A40115"/>
          <cell r="G40115"/>
        </row>
        <row r="40116">
          <cell r="A40116"/>
          <cell r="G40116"/>
        </row>
        <row r="40117">
          <cell r="A40117"/>
          <cell r="G40117"/>
        </row>
        <row r="40118">
          <cell r="A40118"/>
          <cell r="G40118"/>
        </row>
        <row r="40119">
          <cell r="A40119"/>
          <cell r="G40119"/>
        </row>
        <row r="40120">
          <cell r="A40120"/>
          <cell r="G40120"/>
        </row>
        <row r="40121">
          <cell r="A40121"/>
          <cell r="G40121"/>
        </row>
        <row r="40122">
          <cell r="A40122"/>
          <cell r="G40122"/>
        </row>
        <row r="40123">
          <cell r="A40123"/>
          <cell r="G40123"/>
        </row>
        <row r="40124">
          <cell r="A40124"/>
          <cell r="G40124"/>
        </row>
        <row r="40125">
          <cell r="A40125"/>
          <cell r="G40125"/>
        </row>
        <row r="40126">
          <cell r="A40126"/>
          <cell r="G40126"/>
        </row>
        <row r="40127">
          <cell r="A40127"/>
          <cell r="G40127"/>
        </row>
        <row r="40128">
          <cell r="A40128"/>
          <cell r="G40128"/>
        </row>
        <row r="40129">
          <cell r="A40129"/>
          <cell r="G40129"/>
        </row>
        <row r="40130">
          <cell r="A40130"/>
          <cell r="G40130"/>
        </row>
        <row r="40131">
          <cell r="A40131"/>
          <cell r="G40131"/>
        </row>
        <row r="40132">
          <cell r="A40132"/>
          <cell r="G40132"/>
        </row>
        <row r="40133">
          <cell r="A40133"/>
          <cell r="G40133"/>
        </row>
        <row r="40134">
          <cell r="A40134"/>
          <cell r="G40134"/>
        </row>
        <row r="40135">
          <cell r="A40135"/>
          <cell r="G40135"/>
        </row>
        <row r="40136">
          <cell r="A40136"/>
          <cell r="G40136"/>
        </row>
        <row r="40137">
          <cell r="A40137"/>
          <cell r="G40137"/>
        </row>
        <row r="40138">
          <cell r="A40138"/>
          <cell r="G40138"/>
        </row>
        <row r="40139">
          <cell r="A40139"/>
          <cell r="G40139"/>
        </row>
        <row r="40140">
          <cell r="A40140"/>
          <cell r="G40140"/>
        </row>
        <row r="40141">
          <cell r="A40141"/>
          <cell r="G40141"/>
        </row>
        <row r="40142">
          <cell r="A40142"/>
          <cell r="G40142"/>
        </row>
        <row r="40143">
          <cell r="A40143"/>
          <cell r="G40143"/>
        </row>
        <row r="40144">
          <cell r="A40144"/>
          <cell r="G40144"/>
        </row>
        <row r="40145">
          <cell r="A40145"/>
          <cell r="G40145"/>
        </row>
        <row r="40146">
          <cell r="A40146"/>
          <cell r="G40146"/>
        </row>
        <row r="40147">
          <cell r="A40147"/>
          <cell r="G40147"/>
        </row>
        <row r="40148">
          <cell r="A40148"/>
          <cell r="G40148"/>
        </row>
        <row r="40149">
          <cell r="A40149"/>
          <cell r="G40149"/>
        </row>
        <row r="40150">
          <cell r="A40150"/>
          <cell r="G40150"/>
        </row>
        <row r="40151">
          <cell r="A40151"/>
          <cell r="G40151"/>
        </row>
        <row r="40152">
          <cell r="A40152"/>
          <cell r="G40152"/>
        </row>
        <row r="40153">
          <cell r="A40153"/>
          <cell r="G40153"/>
        </row>
        <row r="40154">
          <cell r="A40154"/>
          <cell r="G40154"/>
        </row>
        <row r="40155">
          <cell r="A40155"/>
          <cell r="G40155"/>
        </row>
        <row r="40156">
          <cell r="A40156"/>
          <cell r="G40156"/>
        </row>
        <row r="40157">
          <cell r="A40157"/>
          <cell r="G40157"/>
        </row>
        <row r="40158">
          <cell r="A40158"/>
          <cell r="G40158"/>
        </row>
        <row r="40159">
          <cell r="A40159"/>
          <cell r="G40159"/>
        </row>
        <row r="40160">
          <cell r="A40160"/>
          <cell r="G40160"/>
        </row>
        <row r="40161">
          <cell r="A40161"/>
          <cell r="G40161"/>
        </row>
        <row r="40162">
          <cell r="A40162"/>
          <cell r="G40162"/>
        </row>
        <row r="40163">
          <cell r="A40163"/>
          <cell r="G40163"/>
        </row>
        <row r="40164">
          <cell r="A40164"/>
          <cell r="G40164"/>
        </row>
        <row r="40165">
          <cell r="A40165"/>
          <cell r="G40165"/>
        </row>
        <row r="40166">
          <cell r="A40166"/>
          <cell r="G40166"/>
        </row>
        <row r="40167">
          <cell r="A40167"/>
          <cell r="G40167"/>
        </row>
        <row r="40168">
          <cell r="A40168"/>
          <cell r="G40168"/>
        </row>
        <row r="40169">
          <cell r="A40169"/>
          <cell r="G40169"/>
        </row>
        <row r="40170">
          <cell r="A40170"/>
          <cell r="G40170"/>
        </row>
        <row r="40171">
          <cell r="A40171"/>
          <cell r="G40171"/>
        </row>
        <row r="40172">
          <cell r="A40172"/>
          <cell r="G40172"/>
        </row>
        <row r="40173">
          <cell r="A40173"/>
          <cell r="G40173"/>
        </row>
        <row r="40174">
          <cell r="A40174"/>
          <cell r="G40174"/>
        </row>
        <row r="40175">
          <cell r="A40175"/>
          <cell r="G40175"/>
        </row>
        <row r="40176">
          <cell r="A40176"/>
          <cell r="G40176"/>
        </row>
        <row r="40177">
          <cell r="A40177"/>
          <cell r="G40177"/>
        </row>
        <row r="40178">
          <cell r="A40178"/>
          <cell r="G40178"/>
        </row>
        <row r="40179">
          <cell r="A40179"/>
          <cell r="G40179"/>
        </row>
        <row r="40180">
          <cell r="A40180"/>
          <cell r="G40180"/>
        </row>
        <row r="40181">
          <cell r="A40181"/>
          <cell r="G40181"/>
        </row>
        <row r="40182">
          <cell r="A40182"/>
          <cell r="G40182"/>
        </row>
        <row r="40183">
          <cell r="A40183"/>
          <cell r="G40183"/>
        </row>
        <row r="40184">
          <cell r="A40184"/>
          <cell r="G40184"/>
        </row>
        <row r="40185">
          <cell r="A40185"/>
          <cell r="G40185"/>
        </row>
        <row r="40186">
          <cell r="A40186"/>
          <cell r="G40186"/>
        </row>
        <row r="40187">
          <cell r="A40187"/>
          <cell r="G40187"/>
        </row>
        <row r="40188">
          <cell r="A40188"/>
          <cell r="G40188"/>
        </row>
        <row r="40189">
          <cell r="A40189"/>
          <cell r="G40189"/>
        </row>
        <row r="40190">
          <cell r="A40190"/>
          <cell r="G40190"/>
        </row>
        <row r="40191">
          <cell r="A40191"/>
          <cell r="G40191"/>
        </row>
        <row r="40192">
          <cell r="A40192"/>
          <cell r="G40192"/>
        </row>
        <row r="40193">
          <cell r="A40193"/>
          <cell r="G40193"/>
        </row>
        <row r="40194">
          <cell r="A40194"/>
          <cell r="G40194"/>
        </row>
        <row r="40195">
          <cell r="A40195"/>
          <cell r="G40195"/>
        </row>
        <row r="40196">
          <cell r="A40196"/>
          <cell r="G40196"/>
        </row>
        <row r="40197">
          <cell r="A40197"/>
          <cell r="G40197"/>
        </row>
        <row r="40198">
          <cell r="A40198"/>
          <cell r="G40198"/>
        </row>
        <row r="40199">
          <cell r="A40199"/>
          <cell r="G40199"/>
        </row>
        <row r="40200">
          <cell r="A40200"/>
          <cell r="G40200"/>
        </row>
        <row r="40201">
          <cell r="A40201"/>
          <cell r="G40201"/>
        </row>
        <row r="40202">
          <cell r="A40202"/>
          <cell r="G40202"/>
        </row>
        <row r="40203">
          <cell r="A40203"/>
          <cell r="G40203"/>
        </row>
        <row r="40204">
          <cell r="A40204"/>
          <cell r="G40204"/>
        </row>
        <row r="40205">
          <cell r="A40205"/>
          <cell r="G40205"/>
        </row>
        <row r="40206">
          <cell r="A40206"/>
          <cell r="G40206"/>
        </row>
        <row r="40207">
          <cell r="A40207"/>
          <cell r="G40207"/>
        </row>
        <row r="40208">
          <cell r="A40208"/>
          <cell r="G40208"/>
        </row>
        <row r="40209">
          <cell r="A40209"/>
          <cell r="G40209"/>
        </row>
        <row r="40210">
          <cell r="A40210"/>
          <cell r="G40210"/>
        </row>
        <row r="40211">
          <cell r="A40211"/>
          <cell r="G40211"/>
        </row>
        <row r="40212">
          <cell r="A40212"/>
          <cell r="G40212"/>
        </row>
        <row r="40213">
          <cell r="A40213"/>
          <cell r="G40213"/>
        </row>
        <row r="40214">
          <cell r="A40214"/>
          <cell r="G40214"/>
        </row>
        <row r="40215">
          <cell r="A40215"/>
          <cell r="G40215"/>
        </row>
        <row r="40216">
          <cell r="A40216"/>
          <cell r="G40216"/>
        </row>
        <row r="40217">
          <cell r="A40217"/>
          <cell r="G40217"/>
        </row>
        <row r="40218">
          <cell r="A40218"/>
          <cell r="G40218"/>
        </row>
        <row r="40219">
          <cell r="A40219"/>
          <cell r="G40219"/>
        </row>
        <row r="40220">
          <cell r="A40220"/>
          <cell r="G40220"/>
        </row>
        <row r="40221">
          <cell r="A40221"/>
          <cell r="G40221"/>
        </row>
        <row r="40222">
          <cell r="A40222"/>
          <cell r="G40222"/>
        </row>
        <row r="40223">
          <cell r="A40223"/>
          <cell r="G40223"/>
        </row>
        <row r="40224">
          <cell r="A40224"/>
          <cell r="G40224"/>
        </row>
        <row r="40225">
          <cell r="A40225"/>
          <cell r="G40225"/>
        </row>
        <row r="40226">
          <cell r="A40226"/>
          <cell r="G40226"/>
        </row>
        <row r="40227">
          <cell r="A40227"/>
          <cell r="G40227"/>
        </row>
        <row r="40228">
          <cell r="A40228"/>
          <cell r="G40228"/>
        </row>
        <row r="40229">
          <cell r="A40229"/>
          <cell r="G40229"/>
        </row>
        <row r="40230">
          <cell r="A40230"/>
          <cell r="G40230"/>
        </row>
        <row r="40231">
          <cell r="A40231"/>
          <cell r="G40231"/>
        </row>
        <row r="40232">
          <cell r="A40232"/>
          <cell r="G40232"/>
        </row>
        <row r="40233">
          <cell r="A40233"/>
          <cell r="G40233"/>
        </row>
        <row r="40234">
          <cell r="A40234"/>
          <cell r="G40234"/>
        </row>
        <row r="40235">
          <cell r="A40235"/>
          <cell r="G40235"/>
        </row>
        <row r="40236">
          <cell r="A40236"/>
          <cell r="G40236"/>
        </row>
        <row r="40237">
          <cell r="A40237"/>
          <cell r="G40237"/>
        </row>
        <row r="40238">
          <cell r="A40238"/>
          <cell r="G40238"/>
        </row>
        <row r="40239">
          <cell r="A40239"/>
          <cell r="G40239"/>
        </row>
        <row r="40240">
          <cell r="A40240"/>
          <cell r="G40240"/>
        </row>
        <row r="40241">
          <cell r="A40241"/>
          <cell r="G40241"/>
        </row>
        <row r="40242">
          <cell r="A40242"/>
          <cell r="G40242"/>
        </row>
        <row r="40243">
          <cell r="A40243"/>
          <cell r="G40243"/>
        </row>
        <row r="40244">
          <cell r="A40244"/>
          <cell r="G40244"/>
        </row>
        <row r="40245">
          <cell r="A40245"/>
          <cell r="G40245"/>
        </row>
        <row r="40246">
          <cell r="A40246"/>
          <cell r="G40246"/>
        </row>
        <row r="40247">
          <cell r="A40247"/>
          <cell r="G40247"/>
        </row>
        <row r="40248">
          <cell r="A40248"/>
          <cell r="G40248"/>
        </row>
        <row r="40249">
          <cell r="A40249"/>
          <cell r="G40249"/>
        </row>
        <row r="40250">
          <cell r="A40250"/>
          <cell r="G40250"/>
        </row>
        <row r="40251">
          <cell r="A40251"/>
          <cell r="G40251"/>
        </row>
        <row r="40252">
          <cell r="A40252"/>
          <cell r="G40252"/>
        </row>
        <row r="40253">
          <cell r="A40253"/>
          <cell r="G40253"/>
        </row>
        <row r="40254">
          <cell r="A40254"/>
          <cell r="G40254"/>
        </row>
        <row r="40255">
          <cell r="A40255"/>
          <cell r="G40255"/>
        </row>
        <row r="40256">
          <cell r="A40256"/>
          <cell r="G40256"/>
        </row>
        <row r="40257">
          <cell r="A40257"/>
          <cell r="G40257"/>
        </row>
        <row r="40258">
          <cell r="A40258"/>
          <cell r="G40258"/>
        </row>
        <row r="40259">
          <cell r="A40259"/>
          <cell r="G40259"/>
        </row>
        <row r="40260">
          <cell r="A40260"/>
          <cell r="G40260"/>
        </row>
        <row r="40261">
          <cell r="A40261"/>
          <cell r="G40261"/>
        </row>
        <row r="40262">
          <cell r="A40262"/>
          <cell r="G40262"/>
        </row>
        <row r="40263">
          <cell r="A40263"/>
          <cell r="G40263"/>
        </row>
        <row r="40264">
          <cell r="A40264"/>
          <cell r="G40264"/>
        </row>
        <row r="40265">
          <cell r="A40265"/>
          <cell r="G40265"/>
        </row>
        <row r="40266">
          <cell r="A40266"/>
          <cell r="G40266"/>
        </row>
        <row r="40267">
          <cell r="A40267"/>
          <cell r="G40267"/>
        </row>
        <row r="40268">
          <cell r="A40268"/>
          <cell r="G40268"/>
        </row>
        <row r="40269">
          <cell r="A40269"/>
          <cell r="G40269"/>
        </row>
        <row r="40270">
          <cell r="A40270"/>
          <cell r="G40270"/>
        </row>
        <row r="40271">
          <cell r="A40271"/>
          <cell r="G40271"/>
        </row>
        <row r="40272">
          <cell r="A40272"/>
          <cell r="G40272"/>
        </row>
        <row r="40273">
          <cell r="A40273"/>
          <cell r="G40273"/>
        </row>
        <row r="40274">
          <cell r="A40274"/>
          <cell r="G40274"/>
        </row>
        <row r="40275">
          <cell r="A40275"/>
          <cell r="G40275"/>
        </row>
        <row r="40276">
          <cell r="A40276"/>
          <cell r="G40276"/>
        </row>
        <row r="40277">
          <cell r="A40277"/>
          <cell r="G40277"/>
        </row>
        <row r="40278">
          <cell r="A40278"/>
          <cell r="G40278"/>
        </row>
        <row r="40279">
          <cell r="A40279"/>
          <cell r="G40279"/>
        </row>
        <row r="40280">
          <cell r="A40280"/>
          <cell r="G40280"/>
        </row>
        <row r="40281">
          <cell r="A40281"/>
          <cell r="G40281"/>
        </row>
        <row r="40282">
          <cell r="A40282"/>
          <cell r="G40282"/>
        </row>
        <row r="40283">
          <cell r="A40283"/>
          <cell r="G40283"/>
        </row>
        <row r="40284">
          <cell r="A40284"/>
          <cell r="G40284"/>
        </row>
        <row r="40285">
          <cell r="A40285"/>
          <cell r="G40285"/>
        </row>
        <row r="40286">
          <cell r="A40286"/>
          <cell r="G40286"/>
        </row>
        <row r="40287">
          <cell r="A40287"/>
          <cell r="G40287"/>
        </row>
        <row r="40288">
          <cell r="A40288"/>
          <cell r="G40288"/>
        </row>
        <row r="40289">
          <cell r="A40289"/>
          <cell r="G40289"/>
        </row>
        <row r="40290">
          <cell r="A40290"/>
          <cell r="G40290"/>
        </row>
        <row r="40291">
          <cell r="A40291"/>
          <cell r="G40291"/>
        </row>
        <row r="40292">
          <cell r="A40292"/>
          <cell r="G40292"/>
        </row>
        <row r="40293">
          <cell r="A40293"/>
          <cell r="G40293"/>
        </row>
        <row r="40294">
          <cell r="A40294"/>
          <cell r="G40294"/>
        </row>
        <row r="40295">
          <cell r="A40295"/>
          <cell r="G40295"/>
        </row>
        <row r="40296">
          <cell r="A40296"/>
          <cell r="G40296"/>
        </row>
        <row r="40297">
          <cell r="A40297"/>
          <cell r="G40297"/>
        </row>
        <row r="40298">
          <cell r="A40298"/>
          <cell r="G40298"/>
        </row>
        <row r="40299">
          <cell r="A40299"/>
          <cell r="G40299"/>
        </row>
        <row r="40300">
          <cell r="A40300"/>
          <cell r="G40300"/>
        </row>
        <row r="40301">
          <cell r="A40301"/>
          <cell r="G40301"/>
        </row>
        <row r="40302">
          <cell r="A40302"/>
          <cell r="G40302"/>
        </row>
        <row r="40303">
          <cell r="A40303"/>
          <cell r="G40303"/>
        </row>
        <row r="40304">
          <cell r="A40304"/>
          <cell r="G40304"/>
        </row>
        <row r="40305">
          <cell r="A40305"/>
          <cell r="G40305"/>
        </row>
        <row r="40306">
          <cell r="A40306"/>
          <cell r="G40306"/>
        </row>
        <row r="40307">
          <cell r="A40307"/>
          <cell r="G40307"/>
        </row>
        <row r="40308">
          <cell r="A40308"/>
          <cell r="G40308"/>
        </row>
        <row r="40309">
          <cell r="A40309"/>
          <cell r="G40309"/>
        </row>
        <row r="40310">
          <cell r="A40310"/>
          <cell r="G40310"/>
        </row>
        <row r="40311">
          <cell r="A40311"/>
          <cell r="G40311"/>
        </row>
        <row r="40312">
          <cell r="A40312"/>
          <cell r="G40312"/>
        </row>
        <row r="40313">
          <cell r="A40313"/>
          <cell r="G40313"/>
        </row>
        <row r="40314">
          <cell r="A40314"/>
          <cell r="G40314"/>
        </row>
        <row r="40315">
          <cell r="A40315"/>
          <cell r="G40315"/>
        </row>
        <row r="40316">
          <cell r="A40316"/>
          <cell r="G40316"/>
        </row>
        <row r="40317">
          <cell r="A40317"/>
          <cell r="G40317"/>
        </row>
        <row r="40318">
          <cell r="A40318"/>
          <cell r="G40318"/>
        </row>
        <row r="40319">
          <cell r="A40319"/>
          <cell r="G40319"/>
        </row>
        <row r="40320">
          <cell r="A40320"/>
          <cell r="G40320"/>
        </row>
        <row r="40321">
          <cell r="A40321"/>
          <cell r="G40321"/>
        </row>
        <row r="40322">
          <cell r="A40322"/>
          <cell r="G40322"/>
        </row>
        <row r="40323">
          <cell r="A40323"/>
          <cell r="G40323"/>
        </row>
        <row r="40324">
          <cell r="A40324"/>
          <cell r="G40324"/>
        </row>
        <row r="40325">
          <cell r="A40325"/>
          <cell r="G40325"/>
        </row>
        <row r="40326">
          <cell r="A40326"/>
          <cell r="G40326"/>
        </row>
        <row r="40327">
          <cell r="A40327"/>
          <cell r="G40327"/>
        </row>
        <row r="40328">
          <cell r="A40328"/>
          <cell r="G40328"/>
        </row>
        <row r="40329">
          <cell r="A40329"/>
          <cell r="G40329"/>
        </row>
        <row r="40330">
          <cell r="A40330"/>
          <cell r="G40330"/>
        </row>
        <row r="40331">
          <cell r="A40331"/>
          <cell r="G40331"/>
        </row>
        <row r="40332">
          <cell r="A40332"/>
          <cell r="G40332"/>
        </row>
        <row r="40333">
          <cell r="A40333"/>
          <cell r="G40333"/>
        </row>
        <row r="40334">
          <cell r="A40334"/>
          <cell r="G40334"/>
        </row>
        <row r="40335">
          <cell r="A40335"/>
          <cell r="G40335"/>
        </row>
        <row r="40336">
          <cell r="A40336"/>
          <cell r="G40336"/>
        </row>
        <row r="40337">
          <cell r="A40337"/>
          <cell r="G40337"/>
        </row>
        <row r="40338">
          <cell r="A40338"/>
          <cell r="G40338"/>
        </row>
        <row r="40339">
          <cell r="A40339"/>
          <cell r="G40339"/>
        </row>
        <row r="40340">
          <cell r="A40340"/>
          <cell r="G40340"/>
        </row>
        <row r="40341">
          <cell r="A40341"/>
          <cell r="G40341"/>
        </row>
        <row r="40342">
          <cell r="A40342"/>
          <cell r="G40342"/>
        </row>
        <row r="40343">
          <cell r="A40343"/>
          <cell r="G40343"/>
        </row>
        <row r="40344">
          <cell r="A40344"/>
          <cell r="G40344"/>
        </row>
        <row r="40345">
          <cell r="A40345"/>
          <cell r="G40345"/>
        </row>
        <row r="40346">
          <cell r="A40346"/>
          <cell r="G40346"/>
        </row>
        <row r="40347">
          <cell r="A40347"/>
          <cell r="G40347"/>
        </row>
        <row r="40348">
          <cell r="A40348"/>
          <cell r="G40348"/>
        </row>
        <row r="40349">
          <cell r="A40349"/>
          <cell r="G40349"/>
        </row>
        <row r="40350">
          <cell r="A40350"/>
          <cell r="G40350"/>
        </row>
        <row r="40351">
          <cell r="A40351"/>
          <cell r="G40351"/>
        </row>
        <row r="40352">
          <cell r="A40352"/>
          <cell r="G40352"/>
        </row>
        <row r="40353">
          <cell r="A40353"/>
          <cell r="G40353"/>
        </row>
        <row r="40354">
          <cell r="A40354"/>
          <cell r="G40354"/>
        </row>
        <row r="40355">
          <cell r="A40355"/>
          <cell r="G40355"/>
        </row>
        <row r="40356">
          <cell r="A40356"/>
          <cell r="G40356"/>
        </row>
        <row r="40357">
          <cell r="A40357"/>
          <cell r="G40357"/>
        </row>
        <row r="40358">
          <cell r="A40358"/>
          <cell r="G40358"/>
        </row>
        <row r="40359">
          <cell r="A40359"/>
          <cell r="G40359"/>
        </row>
        <row r="40360">
          <cell r="A40360"/>
          <cell r="G40360"/>
        </row>
        <row r="40361">
          <cell r="A40361"/>
          <cell r="G40361"/>
        </row>
        <row r="40362">
          <cell r="A40362"/>
          <cell r="G40362"/>
        </row>
        <row r="40363">
          <cell r="A40363"/>
          <cell r="G40363"/>
        </row>
        <row r="40364">
          <cell r="A40364"/>
          <cell r="G40364"/>
        </row>
        <row r="40365">
          <cell r="A40365"/>
          <cell r="G40365"/>
        </row>
        <row r="40366">
          <cell r="A40366"/>
          <cell r="G40366"/>
        </row>
        <row r="40367">
          <cell r="A40367"/>
          <cell r="G40367"/>
        </row>
        <row r="40368">
          <cell r="A40368"/>
          <cell r="G40368"/>
        </row>
        <row r="40369">
          <cell r="A40369"/>
          <cell r="G40369"/>
        </row>
        <row r="40370">
          <cell r="A40370"/>
          <cell r="G40370"/>
        </row>
        <row r="40371">
          <cell r="A40371"/>
          <cell r="G40371"/>
        </row>
        <row r="40372">
          <cell r="A40372"/>
          <cell r="G40372"/>
        </row>
        <row r="40373">
          <cell r="A40373"/>
          <cell r="G40373"/>
        </row>
        <row r="40374">
          <cell r="A40374"/>
          <cell r="G40374"/>
        </row>
        <row r="40375">
          <cell r="A40375"/>
          <cell r="G40375"/>
        </row>
        <row r="40376">
          <cell r="A40376"/>
          <cell r="G40376"/>
        </row>
        <row r="40377">
          <cell r="A40377"/>
          <cell r="G40377"/>
        </row>
        <row r="40378">
          <cell r="A40378"/>
          <cell r="G40378"/>
        </row>
        <row r="40379">
          <cell r="A40379"/>
          <cell r="G40379"/>
        </row>
        <row r="40380">
          <cell r="A40380"/>
          <cell r="G40380"/>
        </row>
        <row r="40381">
          <cell r="A40381"/>
          <cell r="G40381"/>
        </row>
        <row r="40382">
          <cell r="A40382"/>
          <cell r="G40382"/>
        </row>
        <row r="40383">
          <cell r="A40383"/>
          <cell r="G40383"/>
        </row>
        <row r="40384">
          <cell r="A40384"/>
          <cell r="G40384"/>
        </row>
        <row r="40385">
          <cell r="A40385"/>
          <cell r="G40385"/>
        </row>
        <row r="40386">
          <cell r="A40386"/>
          <cell r="G40386"/>
        </row>
        <row r="40387">
          <cell r="A40387"/>
          <cell r="G40387"/>
        </row>
        <row r="40388">
          <cell r="A40388"/>
          <cell r="G40388"/>
        </row>
        <row r="40389">
          <cell r="A40389"/>
          <cell r="G40389"/>
        </row>
        <row r="40390">
          <cell r="A40390"/>
          <cell r="G40390"/>
        </row>
        <row r="40391">
          <cell r="A40391"/>
          <cell r="G40391"/>
        </row>
        <row r="40392">
          <cell r="A40392"/>
          <cell r="G40392"/>
        </row>
        <row r="40393">
          <cell r="A40393"/>
          <cell r="G40393"/>
        </row>
        <row r="40394">
          <cell r="A40394"/>
          <cell r="G40394"/>
        </row>
        <row r="40395">
          <cell r="A40395"/>
          <cell r="G40395"/>
        </row>
        <row r="40396">
          <cell r="A40396"/>
          <cell r="G40396"/>
        </row>
        <row r="40397">
          <cell r="A40397"/>
          <cell r="G40397"/>
        </row>
        <row r="40398">
          <cell r="A40398"/>
          <cell r="G40398"/>
        </row>
        <row r="40399">
          <cell r="A40399"/>
          <cell r="G40399"/>
        </row>
        <row r="40400">
          <cell r="A40400"/>
          <cell r="G40400"/>
        </row>
        <row r="40401">
          <cell r="A40401"/>
          <cell r="G40401"/>
        </row>
        <row r="40402">
          <cell r="A40402"/>
          <cell r="G40402"/>
        </row>
        <row r="40403">
          <cell r="A40403"/>
          <cell r="G40403"/>
        </row>
        <row r="40404">
          <cell r="A40404"/>
          <cell r="G40404"/>
        </row>
        <row r="40405">
          <cell r="A40405"/>
          <cell r="G40405"/>
        </row>
        <row r="40406">
          <cell r="A40406"/>
          <cell r="G40406"/>
        </row>
        <row r="40407">
          <cell r="A40407"/>
          <cell r="G40407"/>
        </row>
        <row r="40408">
          <cell r="A40408"/>
          <cell r="G40408"/>
        </row>
        <row r="40409">
          <cell r="A40409"/>
          <cell r="G40409"/>
        </row>
        <row r="40410">
          <cell r="A40410"/>
          <cell r="G40410"/>
        </row>
        <row r="40411">
          <cell r="A40411"/>
          <cell r="G40411"/>
        </row>
        <row r="40412">
          <cell r="A40412"/>
          <cell r="G40412"/>
        </row>
        <row r="40413">
          <cell r="A40413"/>
          <cell r="G40413"/>
        </row>
        <row r="40414">
          <cell r="A40414"/>
          <cell r="G40414"/>
        </row>
        <row r="40415">
          <cell r="A40415"/>
          <cell r="G40415"/>
        </row>
        <row r="40416">
          <cell r="A40416"/>
          <cell r="G40416"/>
        </row>
        <row r="40417">
          <cell r="A40417"/>
          <cell r="G40417"/>
        </row>
        <row r="40418">
          <cell r="A40418"/>
          <cell r="G40418"/>
        </row>
        <row r="40419">
          <cell r="A40419"/>
          <cell r="G40419"/>
        </row>
        <row r="40420">
          <cell r="A40420"/>
          <cell r="G40420"/>
        </row>
        <row r="40421">
          <cell r="A40421"/>
          <cell r="G40421"/>
        </row>
        <row r="40422">
          <cell r="A40422"/>
          <cell r="G40422"/>
        </row>
        <row r="40423">
          <cell r="A40423"/>
          <cell r="G40423"/>
        </row>
        <row r="40424">
          <cell r="A40424"/>
          <cell r="G40424"/>
        </row>
        <row r="40425">
          <cell r="A40425"/>
          <cell r="G40425"/>
        </row>
        <row r="40426">
          <cell r="A40426"/>
          <cell r="G40426"/>
        </row>
        <row r="40427">
          <cell r="A40427"/>
          <cell r="G40427"/>
        </row>
        <row r="40428">
          <cell r="A40428"/>
          <cell r="G40428"/>
        </row>
        <row r="40429">
          <cell r="A40429"/>
          <cell r="G40429"/>
        </row>
        <row r="40430">
          <cell r="A40430"/>
          <cell r="G40430"/>
        </row>
        <row r="40431">
          <cell r="A40431"/>
          <cell r="G40431"/>
        </row>
        <row r="40432">
          <cell r="A40432"/>
          <cell r="G40432"/>
        </row>
        <row r="40433">
          <cell r="A40433"/>
          <cell r="G40433"/>
        </row>
        <row r="40434">
          <cell r="A40434"/>
          <cell r="G40434"/>
        </row>
        <row r="40435">
          <cell r="A40435"/>
          <cell r="G40435"/>
        </row>
        <row r="40436">
          <cell r="A40436"/>
          <cell r="G40436"/>
        </row>
        <row r="40437">
          <cell r="A40437"/>
          <cell r="G40437"/>
        </row>
        <row r="40438">
          <cell r="A40438"/>
          <cell r="G40438"/>
        </row>
        <row r="40439">
          <cell r="A40439"/>
          <cell r="G40439"/>
        </row>
        <row r="40440">
          <cell r="A40440"/>
          <cell r="G40440"/>
        </row>
        <row r="40441">
          <cell r="A40441"/>
          <cell r="G40441"/>
        </row>
        <row r="40442">
          <cell r="A40442"/>
          <cell r="G40442"/>
        </row>
        <row r="40443">
          <cell r="A40443"/>
          <cell r="G40443"/>
        </row>
        <row r="40444">
          <cell r="A40444"/>
          <cell r="G40444"/>
        </row>
        <row r="40445">
          <cell r="A40445"/>
          <cell r="G40445"/>
        </row>
        <row r="40446">
          <cell r="A40446"/>
          <cell r="G40446"/>
        </row>
        <row r="40447">
          <cell r="A40447"/>
          <cell r="G40447"/>
        </row>
        <row r="40448">
          <cell r="A40448"/>
          <cell r="G40448"/>
        </row>
        <row r="40449">
          <cell r="A40449"/>
          <cell r="G40449"/>
        </row>
        <row r="40450">
          <cell r="A40450"/>
          <cell r="G40450"/>
        </row>
        <row r="40451">
          <cell r="A40451"/>
          <cell r="G40451"/>
        </row>
        <row r="40452">
          <cell r="A40452"/>
          <cell r="G40452"/>
        </row>
        <row r="40453">
          <cell r="A40453"/>
          <cell r="G40453"/>
        </row>
        <row r="40454">
          <cell r="A40454"/>
          <cell r="G40454"/>
        </row>
        <row r="40455">
          <cell r="A40455"/>
          <cell r="G40455"/>
        </row>
        <row r="40456">
          <cell r="A40456"/>
          <cell r="G40456"/>
        </row>
        <row r="40457">
          <cell r="A40457"/>
          <cell r="G40457"/>
        </row>
        <row r="40458">
          <cell r="A40458"/>
          <cell r="G40458"/>
        </row>
        <row r="40459">
          <cell r="A40459"/>
          <cell r="G40459"/>
        </row>
        <row r="40460">
          <cell r="A40460"/>
          <cell r="G40460"/>
        </row>
        <row r="40461">
          <cell r="A40461"/>
          <cell r="G40461"/>
        </row>
        <row r="40462">
          <cell r="A40462"/>
          <cell r="G40462"/>
        </row>
        <row r="40463">
          <cell r="A40463"/>
          <cell r="G40463"/>
        </row>
        <row r="40464">
          <cell r="A40464"/>
          <cell r="G40464"/>
        </row>
        <row r="40465">
          <cell r="A40465"/>
          <cell r="G40465"/>
        </row>
        <row r="40466">
          <cell r="A40466"/>
          <cell r="G40466"/>
        </row>
        <row r="40467">
          <cell r="A40467"/>
          <cell r="G40467"/>
        </row>
        <row r="40468">
          <cell r="A40468"/>
          <cell r="G40468"/>
        </row>
        <row r="40469">
          <cell r="A40469"/>
          <cell r="G40469"/>
        </row>
        <row r="40470">
          <cell r="A40470"/>
          <cell r="G40470"/>
        </row>
        <row r="40471">
          <cell r="A40471"/>
          <cell r="G40471"/>
        </row>
        <row r="40472">
          <cell r="A40472"/>
          <cell r="G40472"/>
        </row>
        <row r="40473">
          <cell r="A40473"/>
          <cell r="G40473"/>
        </row>
        <row r="40474">
          <cell r="A40474"/>
          <cell r="G40474"/>
        </row>
        <row r="40475">
          <cell r="A40475"/>
          <cell r="G40475"/>
        </row>
        <row r="40476">
          <cell r="A40476"/>
          <cell r="G40476"/>
        </row>
        <row r="40477">
          <cell r="A40477"/>
          <cell r="G40477"/>
        </row>
        <row r="40478">
          <cell r="A40478"/>
          <cell r="G40478"/>
        </row>
        <row r="40479">
          <cell r="A40479"/>
          <cell r="G40479"/>
        </row>
        <row r="40480">
          <cell r="A40480"/>
          <cell r="G40480"/>
        </row>
        <row r="40481">
          <cell r="A40481"/>
          <cell r="G40481"/>
        </row>
        <row r="40482">
          <cell r="A40482"/>
          <cell r="G40482"/>
        </row>
        <row r="40483">
          <cell r="A40483"/>
          <cell r="G40483"/>
        </row>
        <row r="40484">
          <cell r="A40484"/>
          <cell r="G40484"/>
        </row>
        <row r="40485">
          <cell r="A40485"/>
          <cell r="G40485"/>
        </row>
        <row r="40486">
          <cell r="A40486"/>
          <cell r="G40486"/>
        </row>
        <row r="40487">
          <cell r="A40487"/>
          <cell r="G40487"/>
        </row>
        <row r="40488">
          <cell r="A40488"/>
          <cell r="G40488"/>
        </row>
        <row r="40489">
          <cell r="A40489"/>
          <cell r="G40489"/>
        </row>
        <row r="40490">
          <cell r="A40490"/>
          <cell r="G40490"/>
        </row>
        <row r="40491">
          <cell r="A40491"/>
          <cell r="G40491"/>
        </row>
        <row r="40492">
          <cell r="A40492"/>
          <cell r="G40492"/>
        </row>
        <row r="40493">
          <cell r="A40493"/>
          <cell r="G40493"/>
        </row>
        <row r="40494">
          <cell r="A40494"/>
          <cell r="G40494"/>
        </row>
        <row r="40495">
          <cell r="A40495"/>
          <cell r="G40495"/>
        </row>
        <row r="40496">
          <cell r="A40496"/>
          <cell r="G40496"/>
        </row>
        <row r="40497">
          <cell r="A40497"/>
          <cell r="G40497"/>
        </row>
        <row r="40498">
          <cell r="A40498"/>
          <cell r="G40498"/>
        </row>
        <row r="40499">
          <cell r="A40499"/>
          <cell r="G40499"/>
        </row>
        <row r="40500">
          <cell r="A40500"/>
          <cell r="G40500"/>
        </row>
        <row r="40501">
          <cell r="A40501"/>
          <cell r="G40501"/>
        </row>
        <row r="40502">
          <cell r="A40502"/>
          <cell r="G40502"/>
        </row>
        <row r="40503">
          <cell r="A40503"/>
          <cell r="G40503"/>
        </row>
        <row r="40504">
          <cell r="A40504"/>
          <cell r="G40504"/>
        </row>
        <row r="40505">
          <cell r="A40505"/>
          <cell r="G40505"/>
        </row>
        <row r="40506">
          <cell r="A40506"/>
          <cell r="G40506"/>
        </row>
        <row r="40507">
          <cell r="A40507"/>
          <cell r="G40507"/>
        </row>
        <row r="40508">
          <cell r="A40508"/>
          <cell r="G40508"/>
        </row>
        <row r="40509">
          <cell r="A40509"/>
          <cell r="G40509"/>
        </row>
        <row r="40510">
          <cell r="A40510"/>
          <cell r="G40510"/>
        </row>
        <row r="40511">
          <cell r="A40511"/>
          <cell r="G40511"/>
        </row>
        <row r="40512">
          <cell r="A40512"/>
          <cell r="G40512"/>
        </row>
        <row r="40513">
          <cell r="A40513"/>
          <cell r="G40513"/>
        </row>
        <row r="40514">
          <cell r="A40514"/>
          <cell r="G40514"/>
        </row>
        <row r="40515">
          <cell r="A40515"/>
          <cell r="G40515"/>
        </row>
        <row r="40516">
          <cell r="A40516"/>
          <cell r="G40516"/>
        </row>
        <row r="40517">
          <cell r="A40517"/>
          <cell r="G40517"/>
        </row>
        <row r="40518">
          <cell r="A40518"/>
          <cell r="G40518"/>
        </row>
        <row r="40519">
          <cell r="A40519"/>
          <cell r="G40519"/>
        </row>
        <row r="40520">
          <cell r="A40520"/>
          <cell r="G40520"/>
        </row>
        <row r="40521">
          <cell r="A40521"/>
          <cell r="G40521"/>
        </row>
        <row r="40522">
          <cell r="A40522"/>
          <cell r="G40522"/>
        </row>
        <row r="40523">
          <cell r="A40523"/>
          <cell r="G40523"/>
        </row>
        <row r="40524">
          <cell r="A40524"/>
          <cell r="G40524"/>
        </row>
        <row r="40525">
          <cell r="A40525"/>
          <cell r="G40525"/>
        </row>
        <row r="40526">
          <cell r="A40526"/>
          <cell r="G40526"/>
        </row>
        <row r="40527">
          <cell r="A40527"/>
          <cell r="G40527"/>
        </row>
        <row r="40528">
          <cell r="A40528"/>
          <cell r="G40528"/>
        </row>
        <row r="40529">
          <cell r="A40529"/>
          <cell r="G40529"/>
        </row>
        <row r="40530">
          <cell r="A40530"/>
          <cell r="G40530"/>
        </row>
        <row r="40531">
          <cell r="A40531"/>
          <cell r="G40531"/>
        </row>
        <row r="40532">
          <cell r="A40532"/>
          <cell r="G40532"/>
        </row>
        <row r="40533">
          <cell r="A40533"/>
          <cell r="G40533"/>
        </row>
        <row r="40534">
          <cell r="A40534"/>
          <cell r="G40534"/>
        </row>
        <row r="40535">
          <cell r="A40535"/>
          <cell r="G40535"/>
        </row>
        <row r="40536">
          <cell r="A40536"/>
          <cell r="G40536"/>
        </row>
        <row r="40537">
          <cell r="A40537"/>
          <cell r="G40537"/>
        </row>
        <row r="40538">
          <cell r="A40538"/>
          <cell r="G40538"/>
        </row>
        <row r="40539">
          <cell r="A40539"/>
          <cell r="G40539"/>
        </row>
        <row r="40540">
          <cell r="A40540"/>
          <cell r="G40540"/>
        </row>
        <row r="40541">
          <cell r="A40541"/>
          <cell r="G40541"/>
        </row>
        <row r="40542">
          <cell r="A40542"/>
          <cell r="G40542"/>
        </row>
        <row r="40543">
          <cell r="A40543"/>
          <cell r="G40543"/>
        </row>
        <row r="40544">
          <cell r="A40544"/>
          <cell r="G40544"/>
        </row>
        <row r="40545">
          <cell r="A40545"/>
          <cell r="G40545"/>
        </row>
        <row r="40546">
          <cell r="A40546"/>
          <cell r="G40546"/>
        </row>
        <row r="40547">
          <cell r="A40547"/>
          <cell r="G40547"/>
        </row>
        <row r="40548">
          <cell r="A40548"/>
          <cell r="G40548"/>
        </row>
        <row r="40549">
          <cell r="A40549"/>
          <cell r="G40549"/>
        </row>
        <row r="40550">
          <cell r="A40550"/>
          <cell r="G40550"/>
        </row>
        <row r="40551">
          <cell r="A40551"/>
          <cell r="G40551"/>
        </row>
        <row r="40552">
          <cell r="A40552"/>
          <cell r="G40552"/>
        </row>
        <row r="40553">
          <cell r="A40553"/>
          <cell r="G40553"/>
        </row>
        <row r="40554">
          <cell r="A40554"/>
          <cell r="G40554"/>
        </row>
        <row r="40555">
          <cell r="A40555"/>
          <cell r="G40555"/>
        </row>
        <row r="40556">
          <cell r="A40556"/>
          <cell r="G40556"/>
        </row>
        <row r="40557">
          <cell r="A40557"/>
          <cell r="G40557"/>
        </row>
        <row r="40558">
          <cell r="A40558"/>
          <cell r="G40558"/>
        </row>
        <row r="40559">
          <cell r="A40559"/>
          <cell r="G40559"/>
        </row>
        <row r="40560">
          <cell r="A40560"/>
          <cell r="G40560"/>
        </row>
        <row r="40561">
          <cell r="A40561"/>
          <cell r="G40561"/>
        </row>
        <row r="40562">
          <cell r="A40562"/>
          <cell r="G40562"/>
        </row>
        <row r="40563">
          <cell r="A40563"/>
          <cell r="G40563"/>
        </row>
        <row r="40564">
          <cell r="A40564"/>
          <cell r="G40564"/>
        </row>
        <row r="40565">
          <cell r="A40565"/>
          <cell r="G40565"/>
        </row>
        <row r="40566">
          <cell r="A40566"/>
          <cell r="G40566"/>
        </row>
        <row r="40567">
          <cell r="A40567"/>
          <cell r="G40567"/>
        </row>
        <row r="40568">
          <cell r="A40568"/>
          <cell r="G40568"/>
        </row>
        <row r="40569">
          <cell r="A40569"/>
          <cell r="G40569"/>
        </row>
        <row r="40570">
          <cell r="A40570"/>
          <cell r="G40570"/>
        </row>
        <row r="40571">
          <cell r="A40571"/>
          <cell r="G40571"/>
        </row>
        <row r="40572">
          <cell r="A40572"/>
          <cell r="G40572"/>
        </row>
        <row r="40573">
          <cell r="A40573"/>
          <cell r="G40573"/>
        </row>
        <row r="40574">
          <cell r="A40574"/>
          <cell r="G40574"/>
        </row>
        <row r="40575">
          <cell r="A40575"/>
          <cell r="G40575"/>
        </row>
        <row r="40576">
          <cell r="A40576"/>
          <cell r="G40576"/>
        </row>
        <row r="40577">
          <cell r="A40577"/>
          <cell r="G40577"/>
        </row>
        <row r="40578">
          <cell r="A40578"/>
          <cell r="G40578"/>
        </row>
        <row r="40579">
          <cell r="A40579"/>
          <cell r="G40579"/>
        </row>
        <row r="40580">
          <cell r="A40580"/>
          <cell r="G40580"/>
        </row>
        <row r="40581">
          <cell r="A40581"/>
          <cell r="G40581"/>
        </row>
        <row r="40582">
          <cell r="A40582"/>
          <cell r="G40582"/>
        </row>
        <row r="40583">
          <cell r="A40583"/>
          <cell r="G40583"/>
        </row>
        <row r="40584">
          <cell r="A40584"/>
          <cell r="G40584"/>
        </row>
        <row r="40585">
          <cell r="A40585"/>
          <cell r="G40585"/>
        </row>
        <row r="40586">
          <cell r="A40586"/>
          <cell r="G40586"/>
        </row>
        <row r="40587">
          <cell r="A40587"/>
          <cell r="G40587"/>
        </row>
        <row r="40588">
          <cell r="A40588"/>
          <cell r="G40588"/>
        </row>
        <row r="40589">
          <cell r="A40589"/>
          <cell r="G40589"/>
        </row>
        <row r="40590">
          <cell r="A40590"/>
          <cell r="G40590"/>
        </row>
        <row r="40591">
          <cell r="A40591"/>
          <cell r="G40591"/>
        </row>
        <row r="40592">
          <cell r="A40592"/>
          <cell r="G40592"/>
        </row>
        <row r="40593">
          <cell r="A40593"/>
          <cell r="G40593"/>
        </row>
        <row r="40594">
          <cell r="A40594"/>
          <cell r="G40594"/>
        </row>
        <row r="40595">
          <cell r="A40595"/>
          <cell r="G40595"/>
        </row>
        <row r="40596">
          <cell r="A40596"/>
          <cell r="G40596"/>
        </row>
        <row r="40597">
          <cell r="A40597"/>
          <cell r="G40597"/>
        </row>
        <row r="40598">
          <cell r="A40598"/>
          <cell r="G40598"/>
        </row>
        <row r="40599">
          <cell r="A40599"/>
          <cell r="G40599"/>
        </row>
        <row r="40600">
          <cell r="A40600"/>
          <cell r="G40600"/>
        </row>
        <row r="40601">
          <cell r="A40601"/>
          <cell r="G40601"/>
        </row>
        <row r="40602">
          <cell r="A40602"/>
          <cell r="G40602"/>
        </row>
        <row r="40603">
          <cell r="A40603"/>
          <cell r="G40603"/>
        </row>
        <row r="40604">
          <cell r="A40604"/>
          <cell r="G40604"/>
        </row>
        <row r="40605">
          <cell r="A40605"/>
          <cell r="G40605"/>
        </row>
        <row r="40606">
          <cell r="A40606"/>
          <cell r="G40606"/>
        </row>
        <row r="40607">
          <cell r="A40607"/>
          <cell r="G40607"/>
        </row>
        <row r="40608">
          <cell r="A40608"/>
          <cell r="G40608"/>
        </row>
        <row r="40609">
          <cell r="A40609"/>
          <cell r="G40609"/>
        </row>
        <row r="40610">
          <cell r="A40610"/>
          <cell r="G40610"/>
        </row>
        <row r="40611">
          <cell r="A40611"/>
          <cell r="G40611"/>
        </row>
        <row r="40612">
          <cell r="A40612"/>
          <cell r="G40612"/>
        </row>
        <row r="40613">
          <cell r="A40613"/>
          <cell r="G40613"/>
        </row>
        <row r="40614">
          <cell r="A40614"/>
          <cell r="G40614"/>
        </row>
        <row r="40615">
          <cell r="A40615"/>
          <cell r="G40615"/>
        </row>
        <row r="40616">
          <cell r="A40616"/>
          <cell r="G40616"/>
        </row>
        <row r="40617">
          <cell r="A40617"/>
          <cell r="G40617"/>
        </row>
        <row r="40618">
          <cell r="A40618"/>
          <cell r="G40618"/>
        </row>
        <row r="40619">
          <cell r="A40619"/>
          <cell r="G40619"/>
        </row>
        <row r="40620">
          <cell r="A40620"/>
          <cell r="G40620"/>
        </row>
        <row r="40621">
          <cell r="A40621"/>
          <cell r="G40621"/>
        </row>
        <row r="40622">
          <cell r="A40622"/>
          <cell r="G40622"/>
        </row>
        <row r="40623">
          <cell r="A40623"/>
          <cell r="G40623"/>
        </row>
        <row r="40624">
          <cell r="A40624"/>
          <cell r="G40624"/>
        </row>
        <row r="40625">
          <cell r="A40625"/>
          <cell r="G40625"/>
        </row>
        <row r="40626">
          <cell r="A40626"/>
          <cell r="G40626"/>
        </row>
        <row r="40627">
          <cell r="A40627"/>
          <cell r="G40627"/>
        </row>
        <row r="40628">
          <cell r="A40628"/>
          <cell r="G40628"/>
        </row>
        <row r="40629">
          <cell r="A40629"/>
          <cell r="G40629"/>
        </row>
        <row r="40630">
          <cell r="A40630"/>
          <cell r="G40630"/>
        </row>
        <row r="40631">
          <cell r="A40631"/>
          <cell r="G40631"/>
        </row>
        <row r="40632">
          <cell r="A40632"/>
          <cell r="G40632"/>
        </row>
        <row r="40633">
          <cell r="A40633"/>
          <cell r="G40633"/>
        </row>
        <row r="40634">
          <cell r="A40634"/>
          <cell r="G40634"/>
        </row>
        <row r="40635">
          <cell r="A40635"/>
          <cell r="G40635"/>
        </row>
        <row r="40636">
          <cell r="A40636"/>
          <cell r="G40636"/>
        </row>
        <row r="40637">
          <cell r="A40637"/>
          <cell r="G40637"/>
        </row>
        <row r="40638">
          <cell r="A40638"/>
          <cell r="G40638"/>
        </row>
        <row r="40639">
          <cell r="A40639"/>
          <cell r="G40639"/>
        </row>
        <row r="40640">
          <cell r="A40640"/>
          <cell r="G40640"/>
        </row>
        <row r="40641">
          <cell r="A40641"/>
          <cell r="G40641"/>
        </row>
        <row r="40642">
          <cell r="A40642"/>
          <cell r="G40642"/>
        </row>
        <row r="40643">
          <cell r="A40643"/>
          <cell r="G40643"/>
        </row>
        <row r="40644">
          <cell r="A40644"/>
          <cell r="G40644"/>
        </row>
        <row r="40645">
          <cell r="A40645"/>
          <cell r="G40645"/>
        </row>
        <row r="40646">
          <cell r="A40646"/>
          <cell r="G40646"/>
        </row>
        <row r="40647">
          <cell r="A40647"/>
          <cell r="G40647"/>
        </row>
        <row r="40648">
          <cell r="A40648"/>
          <cell r="G40648"/>
        </row>
        <row r="40649">
          <cell r="A40649"/>
          <cell r="G40649"/>
        </row>
        <row r="40650">
          <cell r="A40650"/>
          <cell r="G40650"/>
        </row>
        <row r="40651">
          <cell r="A40651"/>
          <cell r="G40651"/>
        </row>
        <row r="40652">
          <cell r="A40652"/>
          <cell r="G40652"/>
        </row>
        <row r="40653">
          <cell r="A40653"/>
          <cell r="G40653"/>
        </row>
        <row r="40654">
          <cell r="A40654"/>
          <cell r="G40654"/>
        </row>
        <row r="40655">
          <cell r="A40655"/>
          <cell r="G40655"/>
        </row>
        <row r="40656">
          <cell r="A40656"/>
          <cell r="G40656"/>
        </row>
        <row r="40657">
          <cell r="A40657"/>
          <cell r="G40657"/>
        </row>
        <row r="40658">
          <cell r="A40658"/>
          <cell r="G40658"/>
        </row>
        <row r="40659">
          <cell r="A40659"/>
          <cell r="G40659"/>
        </row>
        <row r="40660">
          <cell r="A40660"/>
          <cell r="G40660"/>
        </row>
        <row r="40661">
          <cell r="A40661"/>
          <cell r="G40661"/>
        </row>
        <row r="40662">
          <cell r="A40662"/>
          <cell r="G40662"/>
        </row>
        <row r="40663">
          <cell r="A40663"/>
          <cell r="G40663"/>
        </row>
        <row r="40664">
          <cell r="A40664"/>
          <cell r="G40664"/>
        </row>
        <row r="40665">
          <cell r="A40665"/>
          <cell r="G40665"/>
        </row>
        <row r="40666">
          <cell r="A40666"/>
          <cell r="G40666"/>
        </row>
        <row r="40667">
          <cell r="A40667"/>
          <cell r="G40667"/>
        </row>
        <row r="40668">
          <cell r="A40668"/>
          <cell r="G40668"/>
        </row>
        <row r="40669">
          <cell r="A40669"/>
          <cell r="G40669"/>
        </row>
        <row r="40670">
          <cell r="A40670"/>
          <cell r="G40670"/>
        </row>
        <row r="40671">
          <cell r="A40671"/>
          <cell r="G40671"/>
        </row>
        <row r="40672">
          <cell r="A40672"/>
          <cell r="G40672"/>
        </row>
        <row r="40673">
          <cell r="A40673"/>
          <cell r="G40673"/>
        </row>
        <row r="40674">
          <cell r="A40674"/>
          <cell r="G40674"/>
        </row>
        <row r="40675">
          <cell r="A40675"/>
          <cell r="G40675"/>
        </row>
        <row r="40676">
          <cell r="A40676"/>
          <cell r="G40676"/>
        </row>
        <row r="40677">
          <cell r="A40677"/>
          <cell r="G40677"/>
        </row>
        <row r="40678">
          <cell r="A40678"/>
          <cell r="G40678"/>
        </row>
        <row r="40679">
          <cell r="A40679"/>
          <cell r="G40679"/>
        </row>
        <row r="40680">
          <cell r="A40680"/>
          <cell r="G40680"/>
        </row>
        <row r="40681">
          <cell r="A40681"/>
          <cell r="G40681"/>
        </row>
        <row r="40682">
          <cell r="A40682"/>
          <cell r="G40682"/>
        </row>
        <row r="40683">
          <cell r="A40683"/>
          <cell r="G40683"/>
        </row>
        <row r="40684">
          <cell r="A40684"/>
          <cell r="G40684"/>
        </row>
        <row r="40685">
          <cell r="A40685"/>
          <cell r="G40685"/>
        </row>
        <row r="40686">
          <cell r="A40686"/>
          <cell r="G40686"/>
        </row>
        <row r="40687">
          <cell r="A40687"/>
          <cell r="G40687"/>
        </row>
        <row r="40688">
          <cell r="A40688"/>
          <cell r="G40688"/>
        </row>
        <row r="40689">
          <cell r="A40689"/>
          <cell r="G40689"/>
        </row>
        <row r="40690">
          <cell r="A40690"/>
          <cell r="G40690"/>
        </row>
        <row r="40691">
          <cell r="A40691"/>
          <cell r="G40691"/>
        </row>
        <row r="40692">
          <cell r="A40692"/>
          <cell r="G40692"/>
        </row>
        <row r="40693">
          <cell r="A40693"/>
          <cell r="G40693"/>
        </row>
        <row r="40694">
          <cell r="A40694"/>
          <cell r="G40694"/>
        </row>
        <row r="40695">
          <cell r="A40695"/>
          <cell r="G40695"/>
        </row>
        <row r="40696">
          <cell r="A40696"/>
          <cell r="G40696"/>
        </row>
        <row r="40697">
          <cell r="A40697"/>
          <cell r="G40697"/>
        </row>
        <row r="40698">
          <cell r="A40698"/>
          <cell r="G40698"/>
        </row>
        <row r="40699">
          <cell r="A40699"/>
          <cell r="G40699"/>
        </row>
        <row r="40700">
          <cell r="A40700"/>
          <cell r="G40700"/>
        </row>
        <row r="40701">
          <cell r="A40701"/>
          <cell r="G40701"/>
        </row>
        <row r="40702">
          <cell r="A40702"/>
          <cell r="G40702"/>
        </row>
        <row r="40703">
          <cell r="A40703"/>
          <cell r="G40703"/>
        </row>
        <row r="40704">
          <cell r="A40704"/>
          <cell r="G40704"/>
        </row>
        <row r="40705">
          <cell r="A40705"/>
          <cell r="G40705"/>
        </row>
        <row r="40706">
          <cell r="A40706"/>
          <cell r="G40706"/>
        </row>
        <row r="40707">
          <cell r="A40707"/>
          <cell r="G40707"/>
        </row>
        <row r="40708">
          <cell r="A40708"/>
          <cell r="G40708"/>
        </row>
        <row r="40709">
          <cell r="A40709"/>
          <cell r="G40709"/>
        </row>
        <row r="40710">
          <cell r="A40710"/>
          <cell r="G40710"/>
        </row>
        <row r="40711">
          <cell r="A40711"/>
          <cell r="G40711"/>
        </row>
        <row r="40712">
          <cell r="A40712"/>
          <cell r="G40712"/>
        </row>
        <row r="40713">
          <cell r="A40713"/>
          <cell r="G40713"/>
        </row>
        <row r="40714">
          <cell r="A40714"/>
          <cell r="G40714"/>
        </row>
        <row r="40715">
          <cell r="A40715"/>
          <cell r="G40715"/>
        </row>
        <row r="40716">
          <cell r="A40716"/>
          <cell r="G40716"/>
        </row>
        <row r="40717">
          <cell r="A40717"/>
          <cell r="G40717"/>
        </row>
        <row r="40718">
          <cell r="A40718"/>
          <cell r="G40718"/>
        </row>
        <row r="40719">
          <cell r="A40719"/>
          <cell r="G40719"/>
        </row>
        <row r="40720">
          <cell r="A40720"/>
          <cell r="G40720"/>
        </row>
        <row r="40721">
          <cell r="A40721"/>
          <cell r="G40721"/>
        </row>
        <row r="40722">
          <cell r="A40722"/>
          <cell r="G40722"/>
        </row>
        <row r="40723">
          <cell r="A40723"/>
          <cell r="G40723"/>
        </row>
        <row r="40724">
          <cell r="A40724"/>
          <cell r="G40724"/>
        </row>
        <row r="40725">
          <cell r="A40725"/>
          <cell r="G40725"/>
        </row>
        <row r="40726">
          <cell r="A40726"/>
          <cell r="G40726"/>
        </row>
        <row r="40727">
          <cell r="A40727"/>
          <cell r="G40727"/>
        </row>
        <row r="40728">
          <cell r="A40728"/>
          <cell r="G40728"/>
        </row>
        <row r="40729">
          <cell r="A40729"/>
          <cell r="G40729"/>
        </row>
        <row r="40730">
          <cell r="A40730"/>
          <cell r="G40730"/>
        </row>
        <row r="40731">
          <cell r="A40731"/>
          <cell r="G40731"/>
        </row>
        <row r="40732">
          <cell r="A40732"/>
          <cell r="G40732"/>
        </row>
        <row r="40733">
          <cell r="A40733"/>
          <cell r="G40733"/>
        </row>
        <row r="40734">
          <cell r="A40734"/>
          <cell r="G40734"/>
        </row>
        <row r="40735">
          <cell r="A40735"/>
          <cell r="G40735"/>
        </row>
        <row r="40736">
          <cell r="A40736"/>
          <cell r="G40736"/>
        </row>
        <row r="40737">
          <cell r="A40737"/>
          <cell r="G40737"/>
        </row>
        <row r="40738">
          <cell r="A40738"/>
          <cell r="G40738"/>
        </row>
        <row r="40739">
          <cell r="A40739"/>
          <cell r="G40739"/>
        </row>
        <row r="40740">
          <cell r="A40740"/>
          <cell r="G40740"/>
        </row>
        <row r="40741">
          <cell r="A40741"/>
          <cell r="G40741"/>
        </row>
        <row r="40742">
          <cell r="A40742"/>
          <cell r="G40742"/>
        </row>
        <row r="40743">
          <cell r="A40743"/>
          <cell r="G40743"/>
        </row>
        <row r="40744">
          <cell r="A40744"/>
          <cell r="G40744"/>
        </row>
        <row r="40745">
          <cell r="A40745"/>
          <cell r="G40745"/>
        </row>
        <row r="40746">
          <cell r="A40746"/>
          <cell r="G40746"/>
        </row>
        <row r="40747">
          <cell r="A40747"/>
          <cell r="G40747"/>
        </row>
        <row r="40748">
          <cell r="A40748"/>
          <cell r="G40748"/>
        </row>
        <row r="40749">
          <cell r="A40749"/>
          <cell r="G40749"/>
        </row>
        <row r="40750">
          <cell r="A40750"/>
          <cell r="G40750"/>
        </row>
        <row r="40751">
          <cell r="A40751"/>
          <cell r="G40751"/>
        </row>
        <row r="40752">
          <cell r="A40752"/>
          <cell r="G40752"/>
        </row>
        <row r="40753">
          <cell r="A40753"/>
          <cell r="G40753"/>
        </row>
        <row r="40754">
          <cell r="A40754"/>
          <cell r="G40754"/>
        </row>
        <row r="40755">
          <cell r="A40755"/>
          <cell r="G40755"/>
        </row>
        <row r="40756">
          <cell r="A40756"/>
          <cell r="G40756"/>
        </row>
        <row r="40757">
          <cell r="A40757"/>
          <cell r="G40757"/>
        </row>
        <row r="40758">
          <cell r="A40758"/>
          <cell r="G40758"/>
        </row>
        <row r="40759">
          <cell r="A40759"/>
          <cell r="G40759"/>
        </row>
        <row r="40760">
          <cell r="A40760"/>
          <cell r="G40760"/>
        </row>
        <row r="40761">
          <cell r="A40761"/>
          <cell r="G40761"/>
        </row>
        <row r="40762">
          <cell r="A40762"/>
          <cell r="G40762"/>
        </row>
        <row r="40763">
          <cell r="A40763"/>
          <cell r="G40763"/>
        </row>
        <row r="40764">
          <cell r="A40764"/>
          <cell r="G40764"/>
        </row>
        <row r="40765">
          <cell r="A40765"/>
          <cell r="G40765"/>
        </row>
        <row r="40766">
          <cell r="A40766"/>
          <cell r="G40766"/>
        </row>
        <row r="40767">
          <cell r="A40767"/>
          <cell r="G40767"/>
        </row>
        <row r="40768">
          <cell r="A40768"/>
          <cell r="G40768"/>
        </row>
        <row r="40769">
          <cell r="A40769"/>
          <cell r="G40769"/>
        </row>
        <row r="40770">
          <cell r="A40770"/>
          <cell r="G40770"/>
        </row>
        <row r="40771">
          <cell r="A40771"/>
          <cell r="G40771"/>
        </row>
        <row r="40772">
          <cell r="A40772"/>
          <cell r="G40772"/>
        </row>
        <row r="40773">
          <cell r="A40773"/>
          <cell r="G40773"/>
        </row>
        <row r="40774">
          <cell r="A40774"/>
          <cell r="G40774"/>
        </row>
        <row r="40775">
          <cell r="A40775"/>
          <cell r="G40775"/>
        </row>
        <row r="40776">
          <cell r="A40776"/>
          <cell r="G40776"/>
        </row>
        <row r="40777">
          <cell r="A40777"/>
          <cell r="G40777"/>
        </row>
        <row r="40778">
          <cell r="A40778"/>
          <cell r="G40778"/>
        </row>
        <row r="40779">
          <cell r="A40779"/>
          <cell r="G40779"/>
        </row>
        <row r="40780">
          <cell r="A40780"/>
          <cell r="G40780"/>
        </row>
        <row r="40781">
          <cell r="A40781"/>
          <cell r="G40781"/>
        </row>
        <row r="40782">
          <cell r="A40782"/>
          <cell r="G40782"/>
        </row>
        <row r="40783">
          <cell r="A40783"/>
          <cell r="G40783"/>
        </row>
        <row r="40784">
          <cell r="A40784"/>
          <cell r="G40784"/>
        </row>
        <row r="40785">
          <cell r="A40785"/>
          <cell r="G40785"/>
        </row>
        <row r="40786">
          <cell r="A40786"/>
          <cell r="G40786"/>
        </row>
        <row r="40787">
          <cell r="A40787"/>
          <cell r="G40787"/>
        </row>
        <row r="40788">
          <cell r="A40788"/>
          <cell r="G40788"/>
        </row>
        <row r="40789">
          <cell r="A40789"/>
          <cell r="G40789"/>
        </row>
        <row r="40790">
          <cell r="A40790"/>
          <cell r="G40790"/>
        </row>
        <row r="40791">
          <cell r="A40791"/>
          <cell r="G40791"/>
        </row>
        <row r="40792">
          <cell r="A40792"/>
          <cell r="G40792"/>
        </row>
        <row r="40793">
          <cell r="A40793"/>
          <cell r="G40793"/>
        </row>
        <row r="40794">
          <cell r="A40794"/>
          <cell r="G40794"/>
        </row>
        <row r="40795">
          <cell r="A40795"/>
          <cell r="G40795"/>
        </row>
        <row r="40796">
          <cell r="A40796"/>
          <cell r="G40796"/>
        </row>
        <row r="40797">
          <cell r="A40797"/>
          <cell r="G40797"/>
        </row>
        <row r="40798">
          <cell r="A40798"/>
          <cell r="G40798"/>
        </row>
        <row r="40799">
          <cell r="A40799"/>
          <cell r="G40799"/>
        </row>
        <row r="40800">
          <cell r="A40800"/>
          <cell r="G40800"/>
        </row>
        <row r="40801">
          <cell r="A40801"/>
          <cell r="G40801"/>
        </row>
        <row r="40802">
          <cell r="A40802"/>
          <cell r="G40802"/>
        </row>
        <row r="40803">
          <cell r="A40803"/>
          <cell r="G40803"/>
        </row>
        <row r="40804">
          <cell r="A40804"/>
          <cell r="G40804"/>
        </row>
        <row r="40805">
          <cell r="A40805"/>
          <cell r="G40805"/>
        </row>
        <row r="40806">
          <cell r="A40806"/>
          <cell r="G40806"/>
        </row>
        <row r="40807">
          <cell r="A40807"/>
          <cell r="G40807"/>
        </row>
        <row r="40808">
          <cell r="A40808"/>
          <cell r="G40808"/>
        </row>
        <row r="40809">
          <cell r="A40809"/>
          <cell r="G40809"/>
        </row>
        <row r="40810">
          <cell r="A40810"/>
          <cell r="G40810"/>
        </row>
        <row r="40811">
          <cell r="A40811"/>
          <cell r="G40811"/>
        </row>
        <row r="40812">
          <cell r="A40812"/>
          <cell r="G40812"/>
        </row>
        <row r="40813">
          <cell r="A40813"/>
          <cell r="G40813"/>
        </row>
        <row r="40814">
          <cell r="A40814"/>
          <cell r="G40814"/>
        </row>
        <row r="40815">
          <cell r="A40815"/>
          <cell r="G40815"/>
        </row>
        <row r="40816">
          <cell r="A40816"/>
          <cell r="G40816"/>
        </row>
        <row r="40817">
          <cell r="A40817"/>
          <cell r="G40817"/>
        </row>
        <row r="40818">
          <cell r="A40818"/>
          <cell r="G40818"/>
        </row>
        <row r="40819">
          <cell r="A40819"/>
          <cell r="G40819"/>
        </row>
        <row r="40820">
          <cell r="A40820"/>
          <cell r="G40820"/>
        </row>
        <row r="40821">
          <cell r="A40821"/>
          <cell r="G40821"/>
        </row>
        <row r="40822">
          <cell r="A40822"/>
          <cell r="G40822"/>
        </row>
        <row r="40823">
          <cell r="A40823"/>
          <cell r="G40823"/>
        </row>
        <row r="40824">
          <cell r="A40824"/>
          <cell r="G40824"/>
        </row>
        <row r="40825">
          <cell r="A40825"/>
          <cell r="G40825"/>
        </row>
        <row r="40826">
          <cell r="A40826"/>
          <cell r="G40826"/>
        </row>
        <row r="40827">
          <cell r="A40827"/>
          <cell r="G40827"/>
        </row>
        <row r="40828">
          <cell r="A40828"/>
          <cell r="G40828"/>
        </row>
        <row r="40829">
          <cell r="A40829"/>
          <cell r="G40829"/>
        </row>
        <row r="40830">
          <cell r="A40830"/>
          <cell r="G40830"/>
        </row>
        <row r="40831">
          <cell r="A40831"/>
          <cell r="G40831"/>
        </row>
        <row r="40832">
          <cell r="A40832"/>
          <cell r="G40832"/>
        </row>
        <row r="40833">
          <cell r="A40833"/>
          <cell r="G40833"/>
        </row>
        <row r="40834">
          <cell r="A40834"/>
          <cell r="G40834"/>
        </row>
        <row r="40835">
          <cell r="A40835"/>
          <cell r="G40835"/>
        </row>
        <row r="40836">
          <cell r="A40836"/>
          <cell r="G40836"/>
        </row>
        <row r="40837">
          <cell r="A40837"/>
          <cell r="G40837"/>
        </row>
        <row r="40838">
          <cell r="A40838"/>
          <cell r="G40838"/>
        </row>
        <row r="40839">
          <cell r="A40839"/>
          <cell r="G40839"/>
        </row>
        <row r="40840">
          <cell r="A40840"/>
          <cell r="G40840"/>
        </row>
        <row r="40841">
          <cell r="A40841"/>
          <cell r="G40841"/>
        </row>
        <row r="40842">
          <cell r="A40842"/>
          <cell r="G40842"/>
        </row>
        <row r="40843">
          <cell r="A40843"/>
          <cell r="G40843"/>
        </row>
        <row r="40844">
          <cell r="A40844"/>
          <cell r="G40844"/>
        </row>
        <row r="40845">
          <cell r="A40845"/>
          <cell r="G40845"/>
        </row>
        <row r="40846">
          <cell r="A40846"/>
          <cell r="G40846"/>
        </row>
        <row r="40847">
          <cell r="A40847"/>
          <cell r="G40847"/>
        </row>
        <row r="40848">
          <cell r="A40848"/>
          <cell r="G40848"/>
        </row>
        <row r="40849">
          <cell r="A40849"/>
          <cell r="G40849"/>
        </row>
        <row r="40850">
          <cell r="A40850"/>
          <cell r="G40850"/>
        </row>
        <row r="40851">
          <cell r="A40851"/>
          <cell r="G40851"/>
        </row>
        <row r="40852">
          <cell r="A40852"/>
          <cell r="G40852"/>
        </row>
        <row r="40853">
          <cell r="A40853"/>
          <cell r="G40853"/>
        </row>
        <row r="40854">
          <cell r="A40854"/>
          <cell r="G40854"/>
        </row>
        <row r="40855">
          <cell r="A40855"/>
          <cell r="G40855"/>
        </row>
        <row r="40856">
          <cell r="A40856"/>
          <cell r="G40856"/>
        </row>
        <row r="40857">
          <cell r="A40857"/>
          <cell r="G40857"/>
        </row>
        <row r="40858">
          <cell r="A40858"/>
          <cell r="G40858"/>
        </row>
        <row r="40859">
          <cell r="A40859"/>
          <cell r="G40859"/>
        </row>
        <row r="40860">
          <cell r="A40860"/>
          <cell r="G40860"/>
        </row>
        <row r="40861">
          <cell r="A40861"/>
          <cell r="G40861"/>
        </row>
        <row r="40862">
          <cell r="A40862"/>
          <cell r="G40862"/>
        </row>
        <row r="40863">
          <cell r="A40863"/>
          <cell r="G40863"/>
        </row>
        <row r="40864">
          <cell r="A40864"/>
          <cell r="G40864"/>
        </row>
        <row r="40865">
          <cell r="A40865"/>
          <cell r="G40865"/>
        </row>
        <row r="40866">
          <cell r="A40866"/>
          <cell r="G40866"/>
        </row>
        <row r="40867">
          <cell r="A40867"/>
          <cell r="G40867"/>
        </row>
        <row r="40868">
          <cell r="A40868"/>
          <cell r="G40868"/>
        </row>
        <row r="40869">
          <cell r="A40869"/>
          <cell r="G40869"/>
        </row>
        <row r="40870">
          <cell r="A40870"/>
          <cell r="G40870"/>
        </row>
        <row r="40871">
          <cell r="A40871"/>
          <cell r="G40871"/>
        </row>
        <row r="40872">
          <cell r="A40872"/>
          <cell r="G40872"/>
        </row>
        <row r="40873">
          <cell r="A40873"/>
          <cell r="G40873"/>
        </row>
        <row r="40874">
          <cell r="A40874"/>
          <cell r="G40874"/>
        </row>
        <row r="40875">
          <cell r="A40875"/>
          <cell r="G40875"/>
        </row>
        <row r="40876">
          <cell r="A40876"/>
          <cell r="G40876"/>
        </row>
        <row r="40877">
          <cell r="A40877"/>
          <cell r="G40877"/>
        </row>
        <row r="40878">
          <cell r="A40878"/>
          <cell r="G40878"/>
        </row>
        <row r="40879">
          <cell r="A40879"/>
          <cell r="G40879"/>
        </row>
        <row r="40880">
          <cell r="A40880"/>
          <cell r="G40880"/>
        </row>
        <row r="40881">
          <cell r="A40881"/>
          <cell r="G40881"/>
        </row>
        <row r="40882">
          <cell r="A40882"/>
          <cell r="G40882"/>
        </row>
        <row r="40883">
          <cell r="A40883"/>
          <cell r="G40883"/>
        </row>
        <row r="40884">
          <cell r="A40884"/>
          <cell r="G40884"/>
        </row>
        <row r="40885">
          <cell r="A40885"/>
          <cell r="G40885"/>
        </row>
        <row r="40886">
          <cell r="A40886"/>
          <cell r="G40886"/>
        </row>
        <row r="40887">
          <cell r="A40887"/>
          <cell r="G40887"/>
        </row>
        <row r="40888">
          <cell r="A40888"/>
          <cell r="G40888"/>
        </row>
        <row r="40889">
          <cell r="A40889"/>
          <cell r="G40889"/>
        </row>
        <row r="40890">
          <cell r="A40890"/>
          <cell r="G40890"/>
        </row>
        <row r="40891">
          <cell r="A40891"/>
          <cell r="G40891"/>
        </row>
        <row r="40892">
          <cell r="A40892"/>
          <cell r="G40892"/>
        </row>
        <row r="40893">
          <cell r="A40893"/>
          <cell r="G40893"/>
        </row>
        <row r="40894">
          <cell r="A40894"/>
          <cell r="G40894"/>
        </row>
        <row r="40895">
          <cell r="A40895"/>
          <cell r="G40895"/>
        </row>
        <row r="40896">
          <cell r="A40896"/>
          <cell r="G40896"/>
        </row>
        <row r="40897">
          <cell r="A40897"/>
          <cell r="G40897"/>
        </row>
        <row r="40898">
          <cell r="A40898"/>
          <cell r="G40898"/>
        </row>
        <row r="40899">
          <cell r="A40899"/>
          <cell r="G40899"/>
        </row>
        <row r="40900">
          <cell r="A40900"/>
          <cell r="G40900"/>
        </row>
        <row r="40901">
          <cell r="A40901"/>
          <cell r="G40901"/>
        </row>
        <row r="40902">
          <cell r="A40902"/>
          <cell r="G40902"/>
        </row>
        <row r="40903">
          <cell r="A40903"/>
          <cell r="G40903"/>
        </row>
        <row r="40904">
          <cell r="A40904"/>
          <cell r="G40904"/>
        </row>
        <row r="40905">
          <cell r="A40905"/>
          <cell r="G40905"/>
        </row>
        <row r="40906">
          <cell r="A40906"/>
          <cell r="G40906"/>
        </row>
        <row r="40907">
          <cell r="A40907"/>
          <cell r="G40907"/>
        </row>
        <row r="40908">
          <cell r="A40908"/>
          <cell r="G40908"/>
        </row>
        <row r="40909">
          <cell r="A40909"/>
          <cell r="G40909"/>
        </row>
        <row r="40910">
          <cell r="A40910"/>
          <cell r="G40910"/>
        </row>
        <row r="40911">
          <cell r="A40911"/>
          <cell r="G40911"/>
        </row>
        <row r="40912">
          <cell r="A40912"/>
          <cell r="G40912"/>
        </row>
        <row r="40913">
          <cell r="A40913"/>
          <cell r="G40913"/>
        </row>
        <row r="40914">
          <cell r="A40914"/>
          <cell r="G40914"/>
        </row>
        <row r="40915">
          <cell r="A40915"/>
          <cell r="G40915"/>
        </row>
        <row r="40916">
          <cell r="A40916"/>
          <cell r="G40916"/>
        </row>
        <row r="40917">
          <cell r="A40917"/>
          <cell r="G40917"/>
        </row>
        <row r="40918">
          <cell r="A40918"/>
          <cell r="G40918"/>
        </row>
        <row r="40919">
          <cell r="A40919"/>
          <cell r="G40919"/>
        </row>
        <row r="40920">
          <cell r="A40920"/>
          <cell r="G40920"/>
        </row>
        <row r="40921">
          <cell r="A40921"/>
          <cell r="G40921"/>
        </row>
        <row r="40922">
          <cell r="A40922"/>
          <cell r="G40922"/>
        </row>
        <row r="40923">
          <cell r="A40923"/>
          <cell r="G40923"/>
        </row>
        <row r="40924">
          <cell r="A40924"/>
          <cell r="G40924"/>
        </row>
        <row r="40925">
          <cell r="A40925"/>
          <cell r="G40925"/>
        </row>
        <row r="40926">
          <cell r="A40926"/>
          <cell r="G40926"/>
        </row>
        <row r="40927">
          <cell r="A40927"/>
          <cell r="G40927"/>
        </row>
        <row r="40928">
          <cell r="A40928"/>
          <cell r="G40928"/>
        </row>
        <row r="40929">
          <cell r="A40929"/>
          <cell r="G40929"/>
        </row>
        <row r="40930">
          <cell r="A40930"/>
          <cell r="G40930"/>
        </row>
        <row r="40931">
          <cell r="A40931"/>
          <cell r="G40931"/>
        </row>
        <row r="40932">
          <cell r="A40932"/>
          <cell r="G40932"/>
        </row>
        <row r="40933">
          <cell r="A40933"/>
          <cell r="G40933"/>
        </row>
        <row r="40934">
          <cell r="A40934"/>
          <cell r="G40934"/>
        </row>
        <row r="40935">
          <cell r="A40935"/>
          <cell r="G40935"/>
        </row>
        <row r="40936">
          <cell r="A40936"/>
          <cell r="G40936"/>
        </row>
        <row r="40937">
          <cell r="A40937"/>
          <cell r="G40937"/>
        </row>
        <row r="40938">
          <cell r="A40938"/>
          <cell r="G40938"/>
        </row>
        <row r="40939">
          <cell r="A40939"/>
          <cell r="G40939"/>
        </row>
        <row r="40940">
          <cell r="A40940"/>
          <cell r="G40940"/>
        </row>
        <row r="40941">
          <cell r="A40941"/>
          <cell r="G40941"/>
        </row>
        <row r="40942">
          <cell r="A40942"/>
          <cell r="G40942"/>
        </row>
        <row r="40943">
          <cell r="A40943"/>
          <cell r="G40943"/>
        </row>
        <row r="40944">
          <cell r="A40944"/>
          <cell r="G40944"/>
        </row>
        <row r="40945">
          <cell r="A40945"/>
          <cell r="G40945"/>
        </row>
        <row r="40946">
          <cell r="A40946"/>
          <cell r="G40946"/>
        </row>
        <row r="40947">
          <cell r="A40947"/>
          <cell r="G40947"/>
        </row>
        <row r="40948">
          <cell r="A40948"/>
          <cell r="G40948"/>
        </row>
        <row r="40949">
          <cell r="A40949"/>
          <cell r="G40949"/>
        </row>
        <row r="40950">
          <cell r="A40950"/>
          <cell r="G40950"/>
        </row>
        <row r="40951">
          <cell r="A40951"/>
          <cell r="G40951"/>
        </row>
        <row r="40952">
          <cell r="A40952"/>
          <cell r="G40952"/>
        </row>
        <row r="40953">
          <cell r="A40953"/>
          <cell r="G40953"/>
        </row>
        <row r="40954">
          <cell r="A40954"/>
          <cell r="G40954"/>
        </row>
        <row r="40955">
          <cell r="A40955"/>
          <cell r="G40955"/>
        </row>
        <row r="40956">
          <cell r="A40956"/>
          <cell r="G40956"/>
        </row>
        <row r="40957">
          <cell r="A40957"/>
          <cell r="G40957"/>
        </row>
        <row r="40958">
          <cell r="A40958"/>
          <cell r="G40958"/>
        </row>
        <row r="40959">
          <cell r="A40959"/>
          <cell r="G40959"/>
        </row>
        <row r="40960">
          <cell r="A40960"/>
          <cell r="G40960"/>
        </row>
        <row r="40961">
          <cell r="A40961"/>
          <cell r="G40961"/>
        </row>
        <row r="40962">
          <cell r="A40962"/>
          <cell r="G40962"/>
        </row>
        <row r="40963">
          <cell r="A40963"/>
          <cell r="G40963"/>
        </row>
        <row r="40964">
          <cell r="A40964"/>
          <cell r="G40964"/>
        </row>
        <row r="40965">
          <cell r="A40965"/>
          <cell r="G40965"/>
        </row>
        <row r="40966">
          <cell r="A40966"/>
          <cell r="G40966"/>
        </row>
        <row r="40967">
          <cell r="A40967"/>
          <cell r="G40967"/>
        </row>
        <row r="40968">
          <cell r="A40968"/>
          <cell r="G40968"/>
        </row>
        <row r="40969">
          <cell r="A40969"/>
          <cell r="G40969"/>
        </row>
        <row r="40970">
          <cell r="A40970"/>
          <cell r="G40970"/>
        </row>
        <row r="40971">
          <cell r="A40971"/>
          <cell r="G40971"/>
        </row>
        <row r="40972">
          <cell r="A40972"/>
          <cell r="G40972"/>
        </row>
        <row r="40973">
          <cell r="A40973"/>
          <cell r="G40973"/>
        </row>
        <row r="40974">
          <cell r="A40974"/>
          <cell r="G40974"/>
        </row>
        <row r="40975">
          <cell r="A40975"/>
          <cell r="G40975"/>
        </row>
        <row r="40976">
          <cell r="A40976"/>
          <cell r="G40976"/>
        </row>
        <row r="40977">
          <cell r="A40977"/>
          <cell r="G40977"/>
        </row>
        <row r="40978">
          <cell r="A40978"/>
          <cell r="G40978"/>
        </row>
        <row r="40979">
          <cell r="A40979"/>
          <cell r="G40979"/>
        </row>
        <row r="40980">
          <cell r="A40980"/>
          <cell r="G40980"/>
        </row>
        <row r="40981">
          <cell r="A40981"/>
          <cell r="G40981"/>
        </row>
        <row r="40982">
          <cell r="A40982"/>
          <cell r="G40982"/>
        </row>
        <row r="40983">
          <cell r="A40983"/>
          <cell r="G40983"/>
        </row>
        <row r="40984">
          <cell r="A40984"/>
          <cell r="G40984"/>
        </row>
        <row r="40985">
          <cell r="A40985"/>
          <cell r="G40985"/>
        </row>
        <row r="40986">
          <cell r="A40986"/>
          <cell r="G40986"/>
        </row>
        <row r="40987">
          <cell r="A40987"/>
          <cell r="G40987"/>
        </row>
        <row r="40988">
          <cell r="A40988"/>
          <cell r="G40988"/>
        </row>
        <row r="40989">
          <cell r="A40989"/>
          <cell r="G40989"/>
        </row>
        <row r="40990">
          <cell r="A40990"/>
          <cell r="G40990"/>
        </row>
        <row r="40991">
          <cell r="A40991"/>
          <cell r="G40991"/>
        </row>
        <row r="40992">
          <cell r="A40992"/>
          <cell r="G40992"/>
        </row>
        <row r="40993">
          <cell r="A40993"/>
          <cell r="G40993"/>
        </row>
        <row r="40994">
          <cell r="A40994"/>
          <cell r="G40994"/>
        </row>
        <row r="40995">
          <cell r="A40995"/>
          <cell r="G40995"/>
        </row>
        <row r="40996">
          <cell r="A40996"/>
          <cell r="G40996"/>
        </row>
        <row r="40997">
          <cell r="A40997"/>
          <cell r="G40997"/>
        </row>
        <row r="40998">
          <cell r="A40998"/>
          <cell r="G40998"/>
        </row>
        <row r="40999">
          <cell r="A40999"/>
          <cell r="G40999"/>
        </row>
        <row r="41000">
          <cell r="A41000"/>
          <cell r="G41000"/>
        </row>
        <row r="41001">
          <cell r="A41001"/>
          <cell r="G41001"/>
        </row>
        <row r="41002">
          <cell r="A41002"/>
          <cell r="G41002"/>
        </row>
        <row r="41003">
          <cell r="A41003"/>
          <cell r="G41003"/>
        </row>
        <row r="41004">
          <cell r="A41004"/>
          <cell r="G41004"/>
        </row>
        <row r="41005">
          <cell r="A41005"/>
          <cell r="G41005"/>
        </row>
        <row r="41006">
          <cell r="A41006"/>
          <cell r="G41006"/>
        </row>
        <row r="41007">
          <cell r="A41007"/>
          <cell r="G41007"/>
        </row>
        <row r="41008">
          <cell r="A41008"/>
          <cell r="G41008"/>
        </row>
        <row r="41009">
          <cell r="A41009"/>
          <cell r="G41009"/>
        </row>
        <row r="41010">
          <cell r="A41010"/>
          <cell r="G41010"/>
        </row>
        <row r="41011">
          <cell r="A41011"/>
          <cell r="G41011"/>
        </row>
        <row r="41012">
          <cell r="A41012"/>
          <cell r="G41012"/>
        </row>
        <row r="41013">
          <cell r="A41013"/>
          <cell r="G41013"/>
        </row>
        <row r="41014">
          <cell r="A41014"/>
          <cell r="G41014"/>
        </row>
        <row r="41015">
          <cell r="A41015"/>
          <cell r="G41015"/>
        </row>
        <row r="41016">
          <cell r="A41016"/>
          <cell r="G41016"/>
        </row>
        <row r="41017">
          <cell r="A41017"/>
          <cell r="G41017"/>
        </row>
        <row r="41018">
          <cell r="A41018"/>
          <cell r="G41018"/>
        </row>
        <row r="41019">
          <cell r="A41019"/>
          <cell r="G41019"/>
        </row>
        <row r="41020">
          <cell r="A41020"/>
          <cell r="G41020"/>
        </row>
        <row r="41021">
          <cell r="A41021"/>
          <cell r="G41021"/>
        </row>
        <row r="41022">
          <cell r="A41022"/>
          <cell r="G41022"/>
        </row>
        <row r="41023">
          <cell r="A41023"/>
          <cell r="G41023"/>
        </row>
        <row r="41024">
          <cell r="A41024"/>
          <cell r="G41024"/>
        </row>
        <row r="41025">
          <cell r="A41025"/>
          <cell r="G41025"/>
        </row>
        <row r="41026">
          <cell r="A41026"/>
          <cell r="G41026"/>
        </row>
        <row r="41027">
          <cell r="A41027"/>
          <cell r="G41027"/>
        </row>
        <row r="41028">
          <cell r="A41028"/>
          <cell r="G41028"/>
        </row>
        <row r="41029">
          <cell r="A41029"/>
          <cell r="G41029"/>
        </row>
        <row r="41030">
          <cell r="A41030"/>
          <cell r="G41030"/>
        </row>
        <row r="41031">
          <cell r="A41031"/>
          <cell r="G41031"/>
        </row>
        <row r="41032">
          <cell r="A41032"/>
          <cell r="G41032"/>
        </row>
        <row r="41033">
          <cell r="A41033"/>
          <cell r="G41033"/>
        </row>
        <row r="41034">
          <cell r="A41034"/>
          <cell r="G41034"/>
        </row>
        <row r="41035">
          <cell r="A41035"/>
          <cell r="G41035"/>
        </row>
        <row r="41036">
          <cell r="A41036"/>
          <cell r="G41036"/>
        </row>
        <row r="41037">
          <cell r="A41037"/>
          <cell r="G41037"/>
        </row>
        <row r="41038">
          <cell r="A41038"/>
          <cell r="G41038"/>
        </row>
        <row r="41039">
          <cell r="A41039"/>
          <cell r="G41039"/>
        </row>
        <row r="41040">
          <cell r="A41040"/>
          <cell r="G41040"/>
        </row>
        <row r="41041">
          <cell r="A41041"/>
          <cell r="G41041"/>
        </row>
        <row r="41042">
          <cell r="A41042"/>
          <cell r="G41042"/>
        </row>
        <row r="41043">
          <cell r="A41043"/>
          <cell r="G41043"/>
        </row>
        <row r="41044">
          <cell r="A41044"/>
          <cell r="G41044"/>
        </row>
        <row r="41045">
          <cell r="A41045"/>
          <cell r="G41045"/>
        </row>
        <row r="41046">
          <cell r="A41046"/>
          <cell r="G41046"/>
        </row>
        <row r="41047">
          <cell r="A41047"/>
          <cell r="G41047"/>
        </row>
        <row r="41048">
          <cell r="A41048"/>
          <cell r="G41048"/>
        </row>
        <row r="41049">
          <cell r="A41049"/>
          <cell r="G41049"/>
        </row>
        <row r="41050">
          <cell r="A41050"/>
          <cell r="G41050"/>
        </row>
        <row r="41051">
          <cell r="A41051"/>
          <cell r="G41051"/>
        </row>
        <row r="41052">
          <cell r="A41052"/>
          <cell r="G41052"/>
        </row>
        <row r="41053">
          <cell r="A41053"/>
          <cell r="G41053"/>
        </row>
        <row r="41054">
          <cell r="A41054"/>
          <cell r="G41054"/>
        </row>
        <row r="41055">
          <cell r="A41055"/>
          <cell r="G41055"/>
        </row>
        <row r="41056">
          <cell r="A41056"/>
          <cell r="G41056"/>
        </row>
        <row r="41057">
          <cell r="A41057"/>
          <cell r="G41057"/>
        </row>
        <row r="41058">
          <cell r="A41058"/>
          <cell r="G41058"/>
        </row>
        <row r="41059">
          <cell r="A41059"/>
          <cell r="G41059"/>
        </row>
        <row r="41060">
          <cell r="A41060"/>
          <cell r="G41060"/>
        </row>
        <row r="41061">
          <cell r="A41061"/>
          <cell r="G41061"/>
        </row>
        <row r="41062">
          <cell r="A41062"/>
          <cell r="G41062"/>
        </row>
        <row r="41063">
          <cell r="A41063"/>
          <cell r="G41063"/>
        </row>
        <row r="41064">
          <cell r="A41064"/>
          <cell r="G41064"/>
        </row>
        <row r="41065">
          <cell r="A41065"/>
          <cell r="G41065"/>
        </row>
        <row r="41066">
          <cell r="A41066"/>
          <cell r="G41066"/>
        </row>
        <row r="41067">
          <cell r="A41067"/>
          <cell r="G41067"/>
        </row>
        <row r="41068">
          <cell r="A41068"/>
          <cell r="G41068"/>
        </row>
        <row r="41069">
          <cell r="A41069"/>
          <cell r="G41069"/>
        </row>
        <row r="41070">
          <cell r="A41070"/>
          <cell r="G41070"/>
        </row>
        <row r="41071">
          <cell r="A41071"/>
          <cell r="G41071"/>
        </row>
        <row r="41072">
          <cell r="A41072"/>
          <cell r="G41072"/>
        </row>
        <row r="41073">
          <cell r="A41073"/>
          <cell r="G41073"/>
        </row>
        <row r="41074">
          <cell r="A41074"/>
          <cell r="G41074"/>
        </row>
        <row r="41075">
          <cell r="A41075"/>
          <cell r="G41075"/>
        </row>
        <row r="41076">
          <cell r="A41076"/>
          <cell r="G41076"/>
        </row>
        <row r="41077">
          <cell r="A41077"/>
          <cell r="G41077"/>
        </row>
        <row r="41078">
          <cell r="A41078"/>
          <cell r="G41078"/>
        </row>
        <row r="41079">
          <cell r="A41079"/>
          <cell r="G41079"/>
        </row>
        <row r="41080">
          <cell r="A41080"/>
          <cell r="G41080"/>
        </row>
        <row r="41081">
          <cell r="A41081"/>
          <cell r="G41081"/>
        </row>
        <row r="41082">
          <cell r="A41082"/>
          <cell r="G41082"/>
        </row>
        <row r="41083">
          <cell r="A41083"/>
          <cell r="G41083"/>
        </row>
        <row r="41084">
          <cell r="A41084"/>
          <cell r="G41084"/>
        </row>
        <row r="41085">
          <cell r="A41085"/>
          <cell r="G41085"/>
        </row>
        <row r="41086">
          <cell r="A41086"/>
          <cell r="G41086"/>
        </row>
        <row r="41087">
          <cell r="A41087"/>
          <cell r="G41087"/>
        </row>
        <row r="41088">
          <cell r="A41088"/>
          <cell r="G41088"/>
        </row>
        <row r="41089">
          <cell r="A41089"/>
          <cell r="G41089"/>
        </row>
        <row r="41090">
          <cell r="A41090"/>
          <cell r="G41090"/>
        </row>
        <row r="41091">
          <cell r="A41091"/>
          <cell r="G41091"/>
        </row>
        <row r="41092">
          <cell r="A41092"/>
          <cell r="G41092"/>
        </row>
        <row r="41093">
          <cell r="A41093"/>
          <cell r="G41093"/>
        </row>
        <row r="41094">
          <cell r="A41094"/>
          <cell r="G41094"/>
        </row>
        <row r="41095">
          <cell r="A41095"/>
          <cell r="G41095"/>
        </row>
        <row r="41096">
          <cell r="A41096"/>
          <cell r="G41096"/>
        </row>
        <row r="41097">
          <cell r="A41097"/>
          <cell r="G41097"/>
        </row>
        <row r="41098">
          <cell r="A41098"/>
          <cell r="G41098"/>
        </row>
        <row r="41099">
          <cell r="A41099"/>
          <cell r="G41099"/>
        </row>
        <row r="41100">
          <cell r="A41100"/>
          <cell r="G41100"/>
        </row>
        <row r="41101">
          <cell r="A41101"/>
          <cell r="G41101"/>
        </row>
        <row r="41102">
          <cell r="A41102"/>
          <cell r="G41102"/>
        </row>
        <row r="41103">
          <cell r="A41103"/>
          <cell r="G41103"/>
        </row>
        <row r="41104">
          <cell r="A41104"/>
          <cell r="G41104"/>
        </row>
        <row r="41105">
          <cell r="A41105"/>
          <cell r="G41105"/>
        </row>
        <row r="41106">
          <cell r="A41106"/>
          <cell r="G41106"/>
        </row>
        <row r="41107">
          <cell r="A41107"/>
          <cell r="G41107"/>
        </row>
        <row r="41108">
          <cell r="A41108"/>
          <cell r="G41108"/>
        </row>
        <row r="41109">
          <cell r="A41109"/>
          <cell r="G41109"/>
        </row>
        <row r="41110">
          <cell r="A41110"/>
          <cell r="G41110"/>
        </row>
        <row r="41111">
          <cell r="A41111"/>
          <cell r="G41111"/>
        </row>
        <row r="41112">
          <cell r="A41112"/>
          <cell r="G41112"/>
        </row>
        <row r="41113">
          <cell r="A41113"/>
          <cell r="G41113"/>
        </row>
        <row r="41114">
          <cell r="A41114"/>
          <cell r="G41114"/>
        </row>
        <row r="41115">
          <cell r="A41115"/>
          <cell r="G41115"/>
        </row>
        <row r="41116">
          <cell r="A41116"/>
          <cell r="G41116"/>
        </row>
        <row r="41117">
          <cell r="A41117"/>
          <cell r="G41117"/>
        </row>
        <row r="41118">
          <cell r="A41118"/>
          <cell r="G41118"/>
        </row>
        <row r="41119">
          <cell r="A41119"/>
          <cell r="G41119"/>
        </row>
        <row r="41120">
          <cell r="A41120"/>
          <cell r="G41120"/>
        </row>
        <row r="41121">
          <cell r="A41121"/>
          <cell r="G41121"/>
        </row>
        <row r="41122">
          <cell r="A41122"/>
          <cell r="G41122"/>
        </row>
        <row r="41123">
          <cell r="A41123"/>
          <cell r="G41123"/>
        </row>
        <row r="41124">
          <cell r="A41124"/>
          <cell r="G41124"/>
        </row>
        <row r="41125">
          <cell r="A41125"/>
          <cell r="G41125"/>
        </row>
        <row r="41126">
          <cell r="A41126"/>
          <cell r="G41126"/>
        </row>
        <row r="41127">
          <cell r="A41127"/>
          <cell r="G41127"/>
        </row>
        <row r="41128">
          <cell r="A41128"/>
          <cell r="G41128"/>
        </row>
        <row r="41129">
          <cell r="A41129"/>
          <cell r="G41129"/>
        </row>
        <row r="41130">
          <cell r="A41130"/>
          <cell r="G41130"/>
        </row>
        <row r="41131">
          <cell r="A41131"/>
          <cell r="G41131"/>
        </row>
        <row r="41132">
          <cell r="A41132"/>
          <cell r="G41132"/>
        </row>
        <row r="41133">
          <cell r="A41133"/>
          <cell r="G41133"/>
        </row>
        <row r="41134">
          <cell r="A41134"/>
          <cell r="G41134"/>
        </row>
        <row r="41135">
          <cell r="A41135"/>
          <cell r="G41135"/>
        </row>
        <row r="41136">
          <cell r="A41136"/>
          <cell r="G41136"/>
        </row>
        <row r="41137">
          <cell r="A41137"/>
          <cell r="G41137"/>
        </row>
        <row r="41138">
          <cell r="A41138"/>
          <cell r="G41138"/>
        </row>
        <row r="41139">
          <cell r="A41139"/>
          <cell r="G41139"/>
        </row>
        <row r="41140">
          <cell r="A41140"/>
          <cell r="G41140"/>
        </row>
        <row r="41141">
          <cell r="A41141"/>
          <cell r="G41141"/>
        </row>
        <row r="41142">
          <cell r="A41142"/>
          <cell r="G41142"/>
        </row>
        <row r="41143">
          <cell r="A41143"/>
          <cell r="G41143"/>
        </row>
        <row r="41144">
          <cell r="A41144"/>
          <cell r="G41144"/>
        </row>
        <row r="41145">
          <cell r="A41145"/>
          <cell r="G41145"/>
        </row>
        <row r="41146">
          <cell r="A41146"/>
          <cell r="G41146"/>
        </row>
        <row r="41147">
          <cell r="A41147"/>
          <cell r="G41147"/>
        </row>
        <row r="41148">
          <cell r="A41148"/>
          <cell r="G41148"/>
        </row>
        <row r="41149">
          <cell r="A41149"/>
          <cell r="G41149"/>
        </row>
        <row r="41150">
          <cell r="A41150"/>
          <cell r="G41150"/>
        </row>
        <row r="41151">
          <cell r="A41151"/>
          <cell r="G41151"/>
        </row>
        <row r="41152">
          <cell r="A41152"/>
          <cell r="G41152"/>
        </row>
        <row r="41153">
          <cell r="A41153"/>
          <cell r="G41153"/>
        </row>
        <row r="41154">
          <cell r="A41154"/>
          <cell r="G41154"/>
        </row>
        <row r="41155">
          <cell r="A41155"/>
          <cell r="G41155"/>
        </row>
        <row r="41156">
          <cell r="A41156"/>
          <cell r="G41156"/>
        </row>
        <row r="41157">
          <cell r="A41157"/>
          <cell r="G41157"/>
        </row>
        <row r="41158">
          <cell r="A41158"/>
          <cell r="G41158"/>
        </row>
        <row r="41159">
          <cell r="A41159"/>
          <cell r="G41159"/>
        </row>
        <row r="41160">
          <cell r="A41160"/>
          <cell r="G41160"/>
        </row>
        <row r="41161">
          <cell r="A41161"/>
          <cell r="G41161"/>
        </row>
        <row r="41162">
          <cell r="A41162"/>
          <cell r="G41162"/>
        </row>
        <row r="41163">
          <cell r="A41163"/>
          <cell r="G41163"/>
        </row>
        <row r="41164">
          <cell r="A41164"/>
          <cell r="G41164"/>
        </row>
        <row r="41165">
          <cell r="A41165"/>
          <cell r="G41165"/>
        </row>
        <row r="41166">
          <cell r="A41166"/>
          <cell r="G41166"/>
        </row>
        <row r="41167">
          <cell r="A41167"/>
          <cell r="G41167"/>
        </row>
        <row r="41168">
          <cell r="A41168"/>
          <cell r="G41168"/>
        </row>
        <row r="41169">
          <cell r="A41169"/>
          <cell r="G41169"/>
        </row>
        <row r="41170">
          <cell r="A41170"/>
          <cell r="G41170"/>
        </row>
        <row r="41171">
          <cell r="A41171"/>
          <cell r="G41171"/>
        </row>
        <row r="41172">
          <cell r="A41172"/>
          <cell r="G41172"/>
        </row>
        <row r="41173">
          <cell r="A41173"/>
          <cell r="G41173"/>
        </row>
        <row r="41174">
          <cell r="A41174"/>
          <cell r="G41174"/>
        </row>
        <row r="41175">
          <cell r="A41175"/>
          <cell r="G41175"/>
        </row>
        <row r="41176">
          <cell r="A41176"/>
          <cell r="G41176"/>
        </row>
        <row r="41177">
          <cell r="A41177"/>
          <cell r="G41177"/>
        </row>
        <row r="41178">
          <cell r="A41178"/>
          <cell r="G41178"/>
        </row>
        <row r="41179">
          <cell r="A41179"/>
          <cell r="G41179"/>
        </row>
        <row r="41180">
          <cell r="A41180"/>
          <cell r="G41180"/>
        </row>
        <row r="41181">
          <cell r="A41181"/>
          <cell r="G41181"/>
        </row>
        <row r="41182">
          <cell r="A41182"/>
          <cell r="G41182"/>
        </row>
        <row r="41183">
          <cell r="A41183"/>
          <cell r="G41183"/>
        </row>
        <row r="41184">
          <cell r="A41184"/>
          <cell r="G41184"/>
        </row>
        <row r="41185">
          <cell r="A41185"/>
          <cell r="G41185"/>
        </row>
        <row r="41186">
          <cell r="A41186"/>
          <cell r="G41186"/>
        </row>
        <row r="41187">
          <cell r="A41187"/>
          <cell r="G41187"/>
        </row>
        <row r="41188">
          <cell r="A41188"/>
          <cell r="G41188"/>
        </row>
        <row r="41189">
          <cell r="A41189"/>
          <cell r="G41189"/>
        </row>
        <row r="41190">
          <cell r="A41190"/>
          <cell r="G41190"/>
        </row>
        <row r="41191">
          <cell r="A41191"/>
          <cell r="G41191"/>
        </row>
        <row r="41192">
          <cell r="A41192"/>
          <cell r="G41192"/>
        </row>
        <row r="41193">
          <cell r="A41193"/>
          <cell r="G41193"/>
        </row>
        <row r="41194">
          <cell r="A41194"/>
          <cell r="G41194"/>
        </row>
        <row r="41195">
          <cell r="A41195"/>
          <cell r="G41195"/>
        </row>
        <row r="41196">
          <cell r="A41196"/>
          <cell r="G41196"/>
        </row>
        <row r="41197">
          <cell r="A41197"/>
          <cell r="G41197"/>
        </row>
        <row r="41198">
          <cell r="A41198"/>
          <cell r="G41198"/>
        </row>
        <row r="41199">
          <cell r="A41199"/>
          <cell r="G41199"/>
        </row>
        <row r="41200">
          <cell r="A41200"/>
          <cell r="G41200"/>
        </row>
        <row r="41201">
          <cell r="A41201"/>
          <cell r="G41201"/>
        </row>
        <row r="41202">
          <cell r="A41202"/>
          <cell r="G41202"/>
        </row>
        <row r="41203">
          <cell r="A41203"/>
          <cell r="G41203"/>
        </row>
        <row r="41204">
          <cell r="A41204"/>
          <cell r="G41204"/>
        </row>
        <row r="41205">
          <cell r="A41205"/>
          <cell r="G41205"/>
        </row>
        <row r="41206">
          <cell r="A41206"/>
          <cell r="G41206"/>
        </row>
        <row r="41207">
          <cell r="A41207"/>
          <cell r="G41207"/>
        </row>
        <row r="41208">
          <cell r="A41208"/>
          <cell r="G41208"/>
        </row>
        <row r="41209">
          <cell r="A41209"/>
          <cell r="G41209"/>
        </row>
        <row r="41210">
          <cell r="A41210"/>
          <cell r="G41210"/>
        </row>
        <row r="41211">
          <cell r="A41211"/>
          <cell r="G41211"/>
        </row>
        <row r="41212">
          <cell r="A41212"/>
          <cell r="G41212"/>
        </row>
        <row r="41213">
          <cell r="A41213"/>
          <cell r="G41213"/>
        </row>
        <row r="41214">
          <cell r="A41214"/>
          <cell r="G41214"/>
        </row>
        <row r="41215">
          <cell r="A41215"/>
          <cell r="G41215"/>
        </row>
        <row r="41216">
          <cell r="A41216"/>
          <cell r="G41216"/>
        </row>
        <row r="41217">
          <cell r="A41217"/>
          <cell r="G41217"/>
        </row>
        <row r="41218">
          <cell r="A41218"/>
          <cell r="G41218"/>
        </row>
        <row r="41219">
          <cell r="A41219"/>
          <cell r="G41219"/>
        </row>
        <row r="41220">
          <cell r="A41220"/>
          <cell r="G41220"/>
        </row>
        <row r="41221">
          <cell r="A41221"/>
          <cell r="G41221"/>
        </row>
        <row r="41222">
          <cell r="A41222"/>
          <cell r="G41222"/>
        </row>
        <row r="41223">
          <cell r="A41223"/>
          <cell r="G41223"/>
        </row>
        <row r="41224">
          <cell r="A41224"/>
          <cell r="G41224"/>
        </row>
        <row r="41225">
          <cell r="A41225"/>
          <cell r="G41225"/>
        </row>
        <row r="41226">
          <cell r="A41226"/>
          <cell r="G41226"/>
        </row>
        <row r="41227">
          <cell r="A41227"/>
          <cell r="G41227"/>
        </row>
        <row r="41228">
          <cell r="A41228"/>
          <cell r="G41228"/>
        </row>
        <row r="41229">
          <cell r="A41229"/>
          <cell r="G41229"/>
        </row>
        <row r="41230">
          <cell r="A41230"/>
          <cell r="G41230"/>
        </row>
        <row r="41231">
          <cell r="A41231"/>
          <cell r="G41231"/>
        </row>
        <row r="41232">
          <cell r="A41232"/>
          <cell r="G41232"/>
        </row>
        <row r="41233">
          <cell r="A41233"/>
          <cell r="G41233"/>
        </row>
        <row r="41234">
          <cell r="A41234"/>
          <cell r="G41234"/>
        </row>
        <row r="41235">
          <cell r="A41235"/>
          <cell r="G41235"/>
        </row>
        <row r="41236">
          <cell r="A41236"/>
          <cell r="G41236"/>
        </row>
        <row r="41237">
          <cell r="A41237"/>
          <cell r="G41237"/>
        </row>
        <row r="41238">
          <cell r="A41238"/>
          <cell r="G41238"/>
        </row>
        <row r="41239">
          <cell r="A41239"/>
          <cell r="G41239"/>
        </row>
        <row r="41240">
          <cell r="A41240"/>
          <cell r="G41240"/>
        </row>
        <row r="41241">
          <cell r="A41241"/>
          <cell r="G41241"/>
        </row>
        <row r="41242">
          <cell r="A41242"/>
          <cell r="G41242"/>
        </row>
        <row r="41243">
          <cell r="A41243"/>
          <cell r="G41243"/>
        </row>
        <row r="41244">
          <cell r="A41244"/>
          <cell r="G41244"/>
        </row>
        <row r="41245">
          <cell r="A41245"/>
          <cell r="G41245"/>
        </row>
        <row r="41246">
          <cell r="A41246"/>
          <cell r="G41246"/>
        </row>
        <row r="41247">
          <cell r="A41247"/>
          <cell r="G41247"/>
        </row>
        <row r="41248">
          <cell r="A41248"/>
          <cell r="G41248"/>
        </row>
        <row r="41249">
          <cell r="A41249"/>
          <cell r="G41249"/>
        </row>
        <row r="41250">
          <cell r="A41250"/>
          <cell r="G41250"/>
        </row>
        <row r="41251">
          <cell r="A41251"/>
          <cell r="G41251"/>
        </row>
        <row r="41252">
          <cell r="A41252"/>
          <cell r="G41252"/>
        </row>
        <row r="41253">
          <cell r="A41253"/>
          <cell r="G41253"/>
        </row>
        <row r="41254">
          <cell r="A41254"/>
          <cell r="G41254"/>
        </row>
        <row r="41255">
          <cell r="A41255"/>
          <cell r="G41255"/>
        </row>
        <row r="41256">
          <cell r="A41256"/>
          <cell r="G41256"/>
        </row>
        <row r="41257">
          <cell r="A41257"/>
          <cell r="G41257"/>
        </row>
        <row r="41258">
          <cell r="A41258"/>
          <cell r="G41258"/>
        </row>
        <row r="41259">
          <cell r="A41259"/>
          <cell r="G41259"/>
        </row>
        <row r="41260">
          <cell r="A41260"/>
          <cell r="G41260"/>
        </row>
        <row r="41261">
          <cell r="A41261"/>
          <cell r="G41261"/>
        </row>
        <row r="41262">
          <cell r="A41262"/>
          <cell r="G41262"/>
        </row>
        <row r="41263">
          <cell r="A41263"/>
          <cell r="G41263"/>
        </row>
        <row r="41264">
          <cell r="A41264"/>
          <cell r="G41264"/>
        </row>
        <row r="41265">
          <cell r="A41265"/>
          <cell r="G41265"/>
        </row>
        <row r="41266">
          <cell r="A41266"/>
          <cell r="G41266"/>
        </row>
        <row r="41267">
          <cell r="A41267"/>
          <cell r="G41267"/>
        </row>
        <row r="41268">
          <cell r="A41268"/>
          <cell r="G41268"/>
        </row>
        <row r="41269">
          <cell r="A41269"/>
          <cell r="G41269"/>
        </row>
        <row r="41270">
          <cell r="A41270"/>
          <cell r="G41270"/>
        </row>
        <row r="41271">
          <cell r="A41271"/>
          <cell r="G41271"/>
        </row>
        <row r="41272">
          <cell r="A41272"/>
          <cell r="G41272"/>
        </row>
        <row r="41273">
          <cell r="A41273"/>
          <cell r="G41273"/>
        </row>
        <row r="41274">
          <cell r="A41274"/>
          <cell r="G41274"/>
        </row>
        <row r="41275">
          <cell r="A41275"/>
          <cell r="G41275"/>
        </row>
        <row r="41276">
          <cell r="A41276"/>
          <cell r="G41276"/>
        </row>
        <row r="41277">
          <cell r="A41277"/>
          <cell r="G41277"/>
        </row>
        <row r="41278">
          <cell r="A41278"/>
          <cell r="G41278"/>
        </row>
        <row r="41279">
          <cell r="A41279"/>
          <cell r="G41279"/>
        </row>
        <row r="41280">
          <cell r="A41280"/>
          <cell r="G41280"/>
        </row>
        <row r="41281">
          <cell r="A41281"/>
          <cell r="G41281"/>
        </row>
        <row r="41282">
          <cell r="A41282"/>
          <cell r="G41282"/>
        </row>
        <row r="41283">
          <cell r="A41283"/>
          <cell r="G41283"/>
        </row>
        <row r="41284">
          <cell r="A41284"/>
          <cell r="G41284"/>
        </row>
        <row r="41285">
          <cell r="A41285"/>
          <cell r="G41285"/>
        </row>
        <row r="41286">
          <cell r="A41286"/>
          <cell r="G41286"/>
        </row>
        <row r="41287">
          <cell r="A41287"/>
          <cell r="G41287"/>
        </row>
        <row r="41288">
          <cell r="A41288"/>
          <cell r="G41288"/>
        </row>
        <row r="41289">
          <cell r="A41289"/>
          <cell r="G41289"/>
        </row>
        <row r="41290">
          <cell r="A41290"/>
          <cell r="G41290"/>
        </row>
        <row r="41291">
          <cell r="A41291"/>
          <cell r="G41291"/>
        </row>
        <row r="41292">
          <cell r="A41292"/>
          <cell r="G41292"/>
        </row>
        <row r="41293">
          <cell r="A41293"/>
          <cell r="G41293"/>
        </row>
        <row r="41294">
          <cell r="A41294"/>
          <cell r="G41294"/>
        </row>
        <row r="41295">
          <cell r="A41295"/>
          <cell r="G41295"/>
        </row>
        <row r="41296">
          <cell r="A41296"/>
          <cell r="G41296"/>
        </row>
        <row r="41297">
          <cell r="A41297"/>
          <cell r="G41297"/>
        </row>
        <row r="41298">
          <cell r="A41298"/>
          <cell r="G41298"/>
        </row>
        <row r="41299">
          <cell r="A41299"/>
          <cell r="G41299"/>
        </row>
        <row r="41300">
          <cell r="A41300"/>
          <cell r="G41300"/>
        </row>
        <row r="41301">
          <cell r="A41301"/>
          <cell r="G41301"/>
        </row>
        <row r="41302">
          <cell r="A41302"/>
          <cell r="G41302"/>
        </row>
        <row r="41303">
          <cell r="A41303"/>
          <cell r="G41303"/>
        </row>
        <row r="41304">
          <cell r="A41304"/>
          <cell r="G41304"/>
        </row>
        <row r="41305">
          <cell r="A41305"/>
          <cell r="G41305"/>
        </row>
        <row r="41306">
          <cell r="A41306"/>
          <cell r="G41306"/>
        </row>
        <row r="41307">
          <cell r="A41307"/>
          <cell r="G41307"/>
        </row>
        <row r="41308">
          <cell r="A41308"/>
          <cell r="G41308"/>
        </row>
        <row r="41309">
          <cell r="A41309"/>
          <cell r="G41309"/>
        </row>
        <row r="41310">
          <cell r="A41310"/>
          <cell r="G41310"/>
        </row>
        <row r="41311">
          <cell r="A41311"/>
          <cell r="G41311"/>
        </row>
        <row r="41312">
          <cell r="A41312"/>
          <cell r="G41312"/>
        </row>
        <row r="41313">
          <cell r="A41313"/>
          <cell r="G41313"/>
        </row>
        <row r="41314">
          <cell r="A41314"/>
          <cell r="G41314"/>
        </row>
        <row r="41315">
          <cell r="A41315"/>
          <cell r="G41315"/>
        </row>
        <row r="41316">
          <cell r="A41316"/>
          <cell r="G41316"/>
        </row>
        <row r="41317">
          <cell r="A41317"/>
          <cell r="G41317"/>
        </row>
        <row r="41318">
          <cell r="A41318"/>
          <cell r="G41318"/>
        </row>
        <row r="41319">
          <cell r="A41319"/>
          <cell r="G41319"/>
        </row>
        <row r="41320">
          <cell r="A41320"/>
          <cell r="G41320"/>
        </row>
        <row r="41321">
          <cell r="A41321"/>
          <cell r="G41321"/>
        </row>
        <row r="41322">
          <cell r="A41322"/>
          <cell r="G41322"/>
        </row>
        <row r="41323">
          <cell r="A41323"/>
          <cell r="G41323"/>
        </row>
        <row r="41324">
          <cell r="A41324"/>
          <cell r="G41324"/>
        </row>
        <row r="41325">
          <cell r="A41325"/>
          <cell r="G41325"/>
        </row>
        <row r="41326">
          <cell r="A41326"/>
          <cell r="G41326"/>
        </row>
        <row r="41327">
          <cell r="A41327"/>
          <cell r="G41327"/>
        </row>
        <row r="41328">
          <cell r="A41328"/>
          <cell r="G41328"/>
        </row>
        <row r="41329">
          <cell r="A41329"/>
          <cell r="G41329"/>
        </row>
        <row r="41330">
          <cell r="A41330"/>
          <cell r="G41330"/>
        </row>
        <row r="41331">
          <cell r="A41331"/>
          <cell r="G41331"/>
        </row>
        <row r="41332">
          <cell r="A41332"/>
          <cell r="G41332"/>
        </row>
        <row r="41333">
          <cell r="A41333"/>
          <cell r="G41333"/>
        </row>
        <row r="41334">
          <cell r="A41334"/>
          <cell r="G41334"/>
        </row>
        <row r="41335">
          <cell r="A41335"/>
          <cell r="G41335"/>
        </row>
        <row r="41336">
          <cell r="A41336"/>
          <cell r="G41336"/>
        </row>
        <row r="41337">
          <cell r="A41337"/>
          <cell r="G41337"/>
        </row>
        <row r="41338">
          <cell r="A41338"/>
          <cell r="G41338"/>
        </row>
        <row r="41339">
          <cell r="A41339"/>
          <cell r="G41339"/>
        </row>
        <row r="41340">
          <cell r="A41340"/>
          <cell r="G41340"/>
        </row>
        <row r="41341">
          <cell r="A41341"/>
          <cell r="G41341"/>
        </row>
        <row r="41342">
          <cell r="A41342"/>
          <cell r="G41342"/>
        </row>
        <row r="41343">
          <cell r="A41343"/>
          <cell r="G41343"/>
        </row>
        <row r="41344">
          <cell r="A41344"/>
          <cell r="G41344"/>
        </row>
        <row r="41345">
          <cell r="A41345"/>
          <cell r="G41345"/>
        </row>
        <row r="41346">
          <cell r="A41346"/>
          <cell r="G41346"/>
        </row>
        <row r="41347">
          <cell r="A41347"/>
          <cell r="G41347"/>
        </row>
        <row r="41348">
          <cell r="A41348"/>
          <cell r="G41348"/>
        </row>
        <row r="41349">
          <cell r="A41349"/>
          <cell r="G41349"/>
        </row>
        <row r="41350">
          <cell r="A41350"/>
          <cell r="G41350"/>
        </row>
        <row r="41351">
          <cell r="A41351"/>
          <cell r="G41351"/>
        </row>
        <row r="41352">
          <cell r="A41352"/>
          <cell r="G41352"/>
        </row>
        <row r="41353">
          <cell r="A41353"/>
          <cell r="G41353"/>
        </row>
        <row r="41354">
          <cell r="A41354"/>
          <cell r="G41354"/>
        </row>
        <row r="41355">
          <cell r="A41355"/>
          <cell r="G41355"/>
        </row>
        <row r="41356">
          <cell r="A41356"/>
          <cell r="G41356"/>
        </row>
        <row r="41357">
          <cell r="A41357"/>
          <cell r="G41357"/>
        </row>
        <row r="41358">
          <cell r="A41358"/>
          <cell r="G41358"/>
        </row>
        <row r="41359">
          <cell r="A41359"/>
          <cell r="G41359"/>
        </row>
        <row r="41360">
          <cell r="A41360"/>
          <cell r="G41360"/>
        </row>
        <row r="41361">
          <cell r="A41361"/>
          <cell r="G41361"/>
        </row>
        <row r="41362">
          <cell r="A41362"/>
          <cell r="G41362"/>
        </row>
        <row r="41363">
          <cell r="A41363"/>
          <cell r="G41363"/>
        </row>
        <row r="41364">
          <cell r="A41364"/>
          <cell r="G41364"/>
        </row>
        <row r="41365">
          <cell r="A41365"/>
          <cell r="G41365"/>
        </row>
        <row r="41366">
          <cell r="A41366"/>
          <cell r="G41366"/>
        </row>
        <row r="41367">
          <cell r="A41367"/>
          <cell r="G41367"/>
        </row>
        <row r="41368">
          <cell r="A41368"/>
          <cell r="G41368"/>
        </row>
        <row r="41369">
          <cell r="A41369"/>
          <cell r="G41369"/>
        </row>
        <row r="41370">
          <cell r="A41370"/>
          <cell r="G41370"/>
        </row>
        <row r="41371">
          <cell r="A41371"/>
          <cell r="G41371"/>
        </row>
        <row r="41372">
          <cell r="A41372"/>
          <cell r="G41372"/>
        </row>
        <row r="41373">
          <cell r="A41373"/>
          <cell r="G41373"/>
        </row>
        <row r="41374">
          <cell r="A41374"/>
          <cell r="G41374"/>
        </row>
        <row r="41375">
          <cell r="A41375"/>
          <cell r="G41375"/>
        </row>
        <row r="41376">
          <cell r="A41376"/>
          <cell r="G41376"/>
        </row>
        <row r="41377">
          <cell r="A41377"/>
          <cell r="G41377"/>
        </row>
        <row r="41378">
          <cell r="A41378"/>
          <cell r="G41378"/>
        </row>
        <row r="41379">
          <cell r="A41379"/>
          <cell r="G41379"/>
        </row>
        <row r="41380">
          <cell r="A41380"/>
          <cell r="G41380"/>
        </row>
        <row r="41381">
          <cell r="A41381"/>
          <cell r="G41381"/>
        </row>
        <row r="41382">
          <cell r="A41382"/>
          <cell r="G41382"/>
        </row>
        <row r="41383">
          <cell r="A41383"/>
          <cell r="G41383"/>
        </row>
        <row r="41384">
          <cell r="A41384"/>
          <cell r="G41384"/>
        </row>
        <row r="41385">
          <cell r="A41385"/>
          <cell r="G41385"/>
        </row>
        <row r="41386">
          <cell r="A41386"/>
          <cell r="G41386"/>
        </row>
        <row r="41387">
          <cell r="A41387"/>
          <cell r="G41387"/>
        </row>
        <row r="41388">
          <cell r="A41388"/>
          <cell r="G41388"/>
        </row>
        <row r="41389">
          <cell r="A41389"/>
          <cell r="G41389"/>
        </row>
        <row r="41390">
          <cell r="A41390"/>
          <cell r="G41390"/>
        </row>
        <row r="41391">
          <cell r="A41391"/>
          <cell r="G41391"/>
        </row>
        <row r="41392">
          <cell r="A41392"/>
          <cell r="G41392"/>
        </row>
        <row r="41393">
          <cell r="A41393"/>
          <cell r="G41393"/>
        </row>
        <row r="41394">
          <cell r="A41394"/>
          <cell r="G41394"/>
        </row>
        <row r="41395">
          <cell r="A41395"/>
          <cell r="G41395"/>
        </row>
        <row r="41396">
          <cell r="A41396"/>
          <cell r="G41396"/>
        </row>
        <row r="41397">
          <cell r="A41397"/>
          <cell r="G41397"/>
        </row>
        <row r="41398">
          <cell r="A41398"/>
          <cell r="G41398"/>
        </row>
        <row r="41399">
          <cell r="A41399"/>
          <cell r="G41399"/>
        </row>
        <row r="41400">
          <cell r="A41400"/>
          <cell r="G41400"/>
        </row>
        <row r="41401">
          <cell r="A41401"/>
          <cell r="G41401"/>
        </row>
        <row r="41402">
          <cell r="A41402"/>
          <cell r="G41402"/>
        </row>
        <row r="41403">
          <cell r="A41403"/>
          <cell r="G41403"/>
        </row>
        <row r="41404">
          <cell r="A41404"/>
          <cell r="G41404"/>
        </row>
        <row r="41405">
          <cell r="A41405"/>
          <cell r="G41405"/>
        </row>
        <row r="41406">
          <cell r="A41406"/>
          <cell r="G41406"/>
        </row>
        <row r="41407">
          <cell r="A41407"/>
          <cell r="G41407"/>
        </row>
        <row r="41408">
          <cell r="A41408"/>
          <cell r="G41408"/>
        </row>
        <row r="41409">
          <cell r="A41409"/>
          <cell r="G41409"/>
        </row>
        <row r="41410">
          <cell r="A41410"/>
          <cell r="G41410"/>
        </row>
        <row r="41411">
          <cell r="A41411"/>
          <cell r="G41411"/>
        </row>
        <row r="41412">
          <cell r="A41412"/>
          <cell r="G41412"/>
        </row>
        <row r="41413">
          <cell r="A41413"/>
          <cell r="G41413"/>
        </row>
        <row r="41414">
          <cell r="A41414"/>
          <cell r="G41414"/>
        </row>
        <row r="41415">
          <cell r="A41415"/>
          <cell r="G41415"/>
        </row>
        <row r="41416">
          <cell r="A41416"/>
          <cell r="G41416"/>
        </row>
        <row r="41417">
          <cell r="A41417"/>
          <cell r="G41417"/>
        </row>
        <row r="41418">
          <cell r="A41418"/>
          <cell r="G41418"/>
        </row>
        <row r="41419">
          <cell r="A41419"/>
          <cell r="G41419"/>
        </row>
        <row r="41420">
          <cell r="A41420"/>
          <cell r="G41420"/>
        </row>
        <row r="41421">
          <cell r="A41421"/>
          <cell r="G41421"/>
        </row>
        <row r="41422">
          <cell r="A41422"/>
          <cell r="G41422"/>
        </row>
        <row r="41423">
          <cell r="A41423"/>
          <cell r="G41423"/>
        </row>
        <row r="41424">
          <cell r="A41424"/>
          <cell r="G41424"/>
        </row>
        <row r="41425">
          <cell r="A41425"/>
          <cell r="G41425"/>
        </row>
        <row r="41426">
          <cell r="A41426"/>
          <cell r="G41426"/>
        </row>
        <row r="41427">
          <cell r="A41427"/>
          <cell r="G41427"/>
        </row>
        <row r="41428">
          <cell r="A41428"/>
          <cell r="G41428"/>
        </row>
        <row r="41429">
          <cell r="A41429"/>
          <cell r="G41429"/>
        </row>
        <row r="41430">
          <cell r="A41430"/>
          <cell r="G41430"/>
        </row>
        <row r="41431">
          <cell r="A41431"/>
          <cell r="G41431"/>
        </row>
        <row r="41432">
          <cell r="A41432"/>
          <cell r="G41432"/>
        </row>
        <row r="41433">
          <cell r="A41433"/>
          <cell r="G41433"/>
        </row>
        <row r="41434">
          <cell r="A41434"/>
          <cell r="G41434"/>
        </row>
        <row r="41435">
          <cell r="A41435"/>
          <cell r="G41435"/>
        </row>
        <row r="41436">
          <cell r="A41436"/>
          <cell r="G41436"/>
        </row>
        <row r="41437">
          <cell r="A41437"/>
          <cell r="G41437"/>
        </row>
        <row r="41438">
          <cell r="A41438"/>
          <cell r="G41438"/>
        </row>
        <row r="41439">
          <cell r="A41439"/>
          <cell r="G41439"/>
        </row>
        <row r="41440">
          <cell r="A41440"/>
          <cell r="G41440"/>
        </row>
        <row r="41441">
          <cell r="A41441"/>
          <cell r="G41441"/>
        </row>
        <row r="41442">
          <cell r="A41442"/>
          <cell r="G41442"/>
        </row>
        <row r="41443">
          <cell r="A41443"/>
          <cell r="G41443"/>
        </row>
        <row r="41444">
          <cell r="A41444"/>
          <cell r="G41444"/>
        </row>
        <row r="41445">
          <cell r="A41445"/>
          <cell r="G41445"/>
        </row>
        <row r="41446">
          <cell r="A41446"/>
          <cell r="G41446"/>
        </row>
        <row r="41447">
          <cell r="A41447"/>
          <cell r="G41447"/>
        </row>
        <row r="41448">
          <cell r="A41448"/>
          <cell r="G41448"/>
        </row>
        <row r="41449">
          <cell r="A41449"/>
          <cell r="G41449"/>
        </row>
        <row r="41450">
          <cell r="A41450"/>
          <cell r="G41450"/>
        </row>
        <row r="41451">
          <cell r="A41451"/>
          <cell r="G41451"/>
        </row>
        <row r="41452">
          <cell r="A41452"/>
          <cell r="G41452"/>
        </row>
        <row r="41453">
          <cell r="A41453"/>
          <cell r="G41453"/>
        </row>
        <row r="41454">
          <cell r="A41454"/>
          <cell r="G41454"/>
        </row>
        <row r="41455">
          <cell r="A41455"/>
          <cell r="G41455"/>
        </row>
        <row r="41456">
          <cell r="A41456"/>
          <cell r="G41456"/>
        </row>
        <row r="41457">
          <cell r="A41457"/>
          <cell r="G41457"/>
        </row>
        <row r="41458">
          <cell r="A41458"/>
          <cell r="G41458"/>
        </row>
        <row r="41459">
          <cell r="A41459"/>
          <cell r="G41459"/>
        </row>
        <row r="41460">
          <cell r="A41460"/>
          <cell r="G41460"/>
        </row>
        <row r="41461">
          <cell r="A41461"/>
          <cell r="G41461"/>
        </row>
        <row r="41462">
          <cell r="A41462"/>
          <cell r="G41462"/>
        </row>
        <row r="41463">
          <cell r="A41463"/>
          <cell r="G41463"/>
        </row>
        <row r="41464">
          <cell r="A41464"/>
          <cell r="G41464"/>
        </row>
        <row r="41465">
          <cell r="A41465"/>
          <cell r="G41465"/>
        </row>
        <row r="41466">
          <cell r="A41466"/>
          <cell r="G41466"/>
        </row>
        <row r="41467">
          <cell r="A41467"/>
          <cell r="G41467"/>
        </row>
        <row r="41468">
          <cell r="A41468"/>
          <cell r="G41468"/>
        </row>
        <row r="41469">
          <cell r="A41469"/>
          <cell r="G41469"/>
        </row>
        <row r="41470">
          <cell r="A41470"/>
          <cell r="G41470"/>
        </row>
        <row r="41471">
          <cell r="A41471"/>
          <cell r="G41471"/>
        </row>
        <row r="41472">
          <cell r="A41472"/>
          <cell r="G41472"/>
        </row>
        <row r="41473">
          <cell r="A41473"/>
          <cell r="G41473"/>
        </row>
        <row r="41474">
          <cell r="A41474"/>
          <cell r="G41474"/>
        </row>
        <row r="41475">
          <cell r="A41475"/>
          <cell r="G41475"/>
        </row>
        <row r="41476">
          <cell r="A41476"/>
          <cell r="G41476"/>
        </row>
        <row r="41477">
          <cell r="A41477"/>
          <cell r="G41477"/>
        </row>
        <row r="41478">
          <cell r="A41478"/>
          <cell r="G41478"/>
        </row>
        <row r="41479">
          <cell r="A41479"/>
          <cell r="G41479"/>
        </row>
        <row r="41480">
          <cell r="A41480"/>
          <cell r="G41480"/>
        </row>
        <row r="41481">
          <cell r="A41481"/>
          <cell r="G41481"/>
        </row>
        <row r="41482">
          <cell r="A41482"/>
          <cell r="G41482"/>
        </row>
        <row r="41483">
          <cell r="A41483"/>
          <cell r="G41483"/>
        </row>
        <row r="41484">
          <cell r="A41484"/>
          <cell r="G41484"/>
        </row>
        <row r="41485">
          <cell r="A41485"/>
          <cell r="G41485"/>
        </row>
        <row r="41486">
          <cell r="A41486"/>
          <cell r="G41486"/>
        </row>
        <row r="41487">
          <cell r="A41487"/>
          <cell r="G41487"/>
        </row>
        <row r="41488">
          <cell r="A41488"/>
          <cell r="G41488"/>
        </row>
        <row r="41489">
          <cell r="A41489"/>
          <cell r="G41489"/>
        </row>
        <row r="41490">
          <cell r="A41490"/>
          <cell r="G41490"/>
        </row>
        <row r="41491">
          <cell r="A41491"/>
          <cell r="G41491"/>
        </row>
        <row r="41492">
          <cell r="A41492"/>
          <cell r="G41492"/>
        </row>
        <row r="41493">
          <cell r="A41493"/>
          <cell r="G41493"/>
        </row>
        <row r="41494">
          <cell r="A41494"/>
          <cell r="G41494"/>
        </row>
        <row r="41495">
          <cell r="A41495"/>
          <cell r="G41495"/>
        </row>
        <row r="41496">
          <cell r="A41496"/>
          <cell r="G41496"/>
        </row>
        <row r="41497">
          <cell r="A41497"/>
          <cell r="G41497"/>
        </row>
        <row r="41498">
          <cell r="A41498"/>
          <cell r="G41498"/>
        </row>
        <row r="41499">
          <cell r="A41499"/>
          <cell r="G41499"/>
        </row>
        <row r="41500">
          <cell r="A41500"/>
          <cell r="G41500"/>
        </row>
        <row r="41501">
          <cell r="A41501"/>
          <cell r="G41501"/>
        </row>
        <row r="41502">
          <cell r="A41502"/>
          <cell r="G41502"/>
        </row>
        <row r="41503">
          <cell r="A41503"/>
          <cell r="G41503"/>
        </row>
        <row r="41504">
          <cell r="A41504"/>
          <cell r="G41504"/>
        </row>
        <row r="41505">
          <cell r="A41505"/>
          <cell r="G41505"/>
        </row>
        <row r="41506">
          <cell r="A41506"/>
          <cell r="G41506"/>
        </row>
        <row r="41507">
          <cell r="A41507"/>
          <cell r="G41507"/>
        </row>
        <row r="41508">
          <cell r="A41508"/>
          <cell r="G41508"/>
        </row>
        <row r="41509">
          <cell r="A41509"/>
          <cell r="G41509"/>
        </row>
        <row r="41510">
          <cell r="A41510"/>
          <cell r="G41510"/>
        </row>
        <row r="41511">
          <cell r="A41511"/>
          <cell r="G41511"/>
        </row>
        <row r="41512">
          <cell r="A41512"/>
          <cell r="G41512"/>
        </row>
        <row r="41513">
          <cell r="A41513"/>
          <cell r="G41513"/>
        </row>
        <row r="41514">
          <cell r="A41514"/>
          <cell r="G41514"/>
        </row>
        <row r="41515">
          <cell r="A41515"/>
          <cell r="G41515"/>
        </row>
        <row r="41516">
          <cell r="A41516"/>
          <cell r="G41516"/>
        </row>
        <row r="41517">
          <cell r="A41517"/>
          <cell r="G41517"/>
        </row>
        <row r="41518">
          <cell r="A41518"/>
          <cell r="G41518"/>
        </row>
        <row r="41519">
          <cell r="A41519"/>
          <cell r="G41519"/>
        </row>
        <row r="41520">
          <cell r="A41520"/>
          <cell r="G41520"/>
        </row>
        <row r="41521">
          <cell r="A41521"/>
          <cell r="G41521"/>
        </row>
        <row r="41522">
          <cell r="A41522"/>
          <cell r="G41522"/>
        </row>
        <row r="41523">
          <cell r="A41523"/>
          <cell r="G41523"/>
        </row>
        <row r="41524">
          <cell r="A41524"/>
          <cell r="G41524"/>
        </row>
        <row r="41525">
          <cell r="A41525"/>
          <cell r="G41525"/>
        </row>
        <row r="41526">
          <cell r="A41526"/>
          <cell r="G41526"/>
        </row>
        <row r="41527">
          <cell r="A41527"/>
          <cell r="G41527"/>
        </row>
        <row r="41528">
          <cell r="A41528"/>
          <cell r="G41528"/>
        </row>
        <row r="41529">
          <cell r="A41529"/>
          <cell r="G41529"/>
        </row>
        <row r="41530">
          <cell r="A41530"/>
          <cell r="G41530"/>
        </row>
        <row r="41531">
          <cell r="A41531"/>
          <cell r="G41531"/>
        </row>
        <row r="41532">
          <cell r="A41532"/>
          <cell r="G41532"/>
        </row>
        <row r="41533">
          <cell r="A41533"/>
          <cell r="G41533"/>
        </row>
        <row r="41534">
          <cell r="A41534"/>
          <cell r="G41534"/>
        </row>
        <row r="41535">
          <cell r="A41535"/>
          <cell r="G41535"/>
        </row>
        <row r="41536">
          <cell r="A41536"/>
          <cell r="G41536"/>
        </row>
        <row r="41537">
          <cell r="A41537"/>
          <cell r="G41537"/>
        </row>
        <row r="41538">
          <cell r="A41538"/>
          <cell r="G41538"/>
        </row>
        <row r="41539">
          <cell r="A41539"/>
          <cell r="G41539"/>
        </row>
        <row r="41540">
          <cell r="A41540"/>
          <cell r="G41540"/>
        </row>
        <row r="41541">
          <cell r="A41541"/>
          <cell r="G41541"/>
        </row>
        <row r="41542">
          <cell r="A41542"/>
          <cell r="G41542"/>
        </row>
        <row r="41543">
          <cell r="A41543"/>
          <cell r="G41543"/>
        </row>
        <row r="41544">
          <cell r="A41544"/>
          <cell r="G41544"/>
        </row>
        <row r="41545">
          <cell r="A41545"/>
          <cell r="G41545"/>
        </row>
        <row r="41546">
          <cell r="A41546"/>
          <cell r="G41546"/>
        </row>
        <row r="41547">
          <cell r="A41547"/>
          <cell r="G41547"/>
        </row>
        <row r="41548">
          <cell r="A41548"/>
          <cell r="G41548"/>
        </row>
        <row r="41549">
          <cell r="A41549"/>
          <cell r="G41549"/>
        </row>
        <row r="41550">
          <cell r="A41550"/>
          <cell r="G41550"/>
        </row>
        <row r="41551">
          <cell r="A41551"/>
          <cell r="G41551"/>
        </row>
        <row r="41552">
          <cell r="A41552"/>
          <cell r="G41552"/>
        </row>
        <row r="41553">
          <cell r="A41553"/>
          <cell r="G41553"/>
        </row>
        <row r="41554">
          <cell r="A41554"/>
          <cell r="G41554"/>
        </row>
        <row r="41555">
          <cell r="A41555"/>
          <cell r="G41555"/>
        </row>
        <row r="41556">
          <cell r="A41556"/>
          <cell r="G41556"/>
        </row>
        <row r="41557">
          <cell r="A41557"/>
          <cell r="G41557"/>
        </row>
        <row r="41558">
          <cell r="A41558"/>
          <cell r="G41558"/>
        </row>
        <row r="41559">
          <cell r="A41559"/>
          <cell r="G41559"/>
        </row>
        <row r="41560">
          <cell r="A41560"/>
          <cell r="G41560"/>
        </row>
        <row r="41561">
          <cell r="A41561"/>
          <cell r="G41561"/>
        </row>
        <row r="41562">
          <cell r="A41562"/>
          <cell r="G41562"/>
        </row>
        <row r="41563">
          <cell r="A41563"/>
          <cell r="G41563"/>
        </row>
        <row r="41564">
          <cell r="A41564"/>
          <cell r="G41564"/>
        </row>
        <row r="41565">
          <cell r="A41565"/>
          <cell r="G41565"/>
        </row>
        <row r="41566">
          <cell r="A41566"/>
          <cell r="G41566"/>
        </row>
        <row r="41567">
          <cell r="A41567"/>
          <cell r="G41567"/>
        </row>
        <row r="41568">
          <cell r="A41568"/>
          <cell r="G41568"/>
        </row>
        <row r="41569">
          <cell r="A41569"/>
          <cell r="G41569"/>
        </row>
        <row r="41570">
          <cell r="A41570"/>
          <cell r="G41570"/>
        </row>
        <row r="41571">
          <cell r="A41571"/>
          <cell r="G41571"/>
        </row>
        <row r="41572">
          <cell r="A41572"/>
          <cell r="G41572"/>
        </row>
        <row r="41573">
          <cell r="A41573"/>
          <cell r="G41573"/>
        </row>
        <row r="41574">
          <cell r="A41574"/>
          <cell r="G41574"/>
        </row>
        <row r="41575">
          <cell r="A41575"/>
          <cell r="G41575"/>
        </row>
        <row r="41576">
          <cell r="A41576"/>
          <cell r="G41576"/>
        </row>
        <row r="41577">
          <cell r="A41577"/>
          <cell r="G41577"/>
        </row>
        <row r="41578">
          <cell r="A41578"/>
          <cell r="G41578"/>
        </row>
        <row r="41579">
          <cell r="A41579"/>
          <cell r="G41579"/>
        </row>
        <row r="41580">
          <cell r="A41580"/>
          <cell r="G41580"/>
        </row>
        <row r="41581">
          <cell r="A41581"/>
          <cell r="G41581"/>
        </row>
        <row r="41582">
          <cell r="A41582"/>
          <cell r="G41582"/>
        </row>
        <row r="41583">
          <cell r="A41583"/>
          <cell r="G41583"/>
        </row>
        <row r="41584">
          <cell r="A41584"/>
          <cell r="G41584"/>
        </row>
        <row r="41585">
          <cell r="A41585"/>
          <cell r="G41585"/>
        </row>
        <row r="41586">
          <cell r="A41586"/>
          <cell r="G41586"/>
        </row>
        <row r="41587">
          <cell r="A41587"/>
          <cell r="G41587"/>
        </row>
        <row r="41588">
          <cell r="A41588"/>
          <cell r="G41588"/>
        </row>
        <row r="41589">
          <cell r="A41589"/>
          <cell r="G41589"/>
        </row>
        <row r="41590">
          <cell r="A41590"/>
          <cell r="G41590"/>
        </row>
        <row r="41591">
          <cell r="A41591"/>
          <cell r="G41591"/>
        </row>
        <row r="41592">
          <cell r="A41592"/>
          <cell r="G41592"/>
        </row>
        <row r="41593">
          <cell r="A41593"/>
          <cell r="G41593"/>
        </row>
        <row r="41594">
          <cell r="A41594"/>
          <cell r="G41594"/>
        </row>
        <row r="41595">
          <cell r="A41595"/>
          <cell r="G41595"/>
        </row>
        <row r="41596">
          <cell r="A41596"/>
          <cell r="G41596"/>
        </row>
        <row r="41597">
          <cell r="A41597"/>
          <cell r="G41597"/>
        </row>
        <row r="41598">
          <cell r="A41598"/>
          <cell r="G41598"/>
        </row>
        <row r="41599">
          <cell r="A41599"/>
          <cell r="G41599"/>
        </row>
        <row r="41600">
          <cell r="A41600"/>
          <cell r="G41600"/>
        </row>
        <row r="41601">
          <cell r="A41601"/>
          <cell r="G41601"/>
        </row>
        <row r="41602">
          <cell r="A41602"/>
          <cell r="G41602"/>
        </row>
        <row r="41603">
          <cell r="A41603"/>
          <cell r="G41603"/>
        </row>
        <row r="41604">
          <cell r="A41604"/>
          <cell r="G41604"/>
        </row>
        <row r="41605">
          <cell r="A41605"/>
          <cell r="G41605"/>
        </row>
        <row r="41606">
          <cell r="A41606"/>
          <cell r="G41606"/>
        </row>
        <row r="41607">
          <cell r="A41607"/>
          <cell r="G41607"/>
        </row>
        <row r="41608">
          <cell r="A41608"/>
          <cell r="G41608"/>
        </row>
        <row r="41609">
          <cell r="A41609"/>
          <cell r="G41609"/>
        </row>
        <row r="41610">
          <cell r="A41610"/>
          <cell r="G41610"/>
        </row>
        <row r="41611">
          <cell r="A41611"/>
          <cell r="G41611"/>
        </row>
        <row r="41612">
          <cell r="A41612"/>
          <cell r="G41612"/>
        </row>
        <row r="41613">
          <cell r="A41613"/>
          <cell r="G41613"/>
        </row>
        <row r="41614">
          <cell r="A41614"/>
          <cell r="G41614"/>
        </row>
        <row r="41615">
          <cell r="A41615"/>
          <cell r="G41615"/>
        </row>
        <row r="41616">
          <cell r="A41616"/>
          <cell r="G41616"/>
        </row>
        <row r="41617">
          <cell r="A41617"/>
          <cell r="G41617"/>
        </row>
        <row r="41618">
          <cell r="A41618"/>
          <cell r="G41618"/>
        </row>
        <row r="41619">
          <cell r="A41619"/>
          <cell r="G41619"/>
        </row>
        <row r="41620">
          <cell r="A41620"/>
          <cell r="G41620"/>
        </row>
        <row r="41621">
          <cell r="A41621"/>
          <cell r="G41621"/>
        </row>
        <row r="41622">
          <cell r="A41622"/>
          <cell r="G41622"/>
        </row>
        <row r="41623">
          <cell r="A41623"/>
          <cell r="G41623"/>
        </row>
        <row r="41624">
          <cell r="A41624"/>
          <cell r="G41624"/>
        </row>
        <row r="41625">
          <cell r="A41625"/>
          <cell r="G41625"/>
        </row>
        <row r="41626">
          <cell r="A41626"/>
          <cell r="G41626"/>
        </row>
        <row r="41627">
          <cell r="A41627"/>
          <cell r="G41627"/>
        </row>
        <row r="41628">
          <cell r="A41628"/>
          <cell r="G41628"/>
        </row>
        <row r="41629">
          <cell r="A41629"/>
          <cell r="G41629"/>
        </row>
        <row r="41630">
          <cell r="A41630"/>
          <cell r="G41630"/>
        </row>
        <row r="41631">
          <cell r="A41631"/>
          <cell r="G41631"/>
        </row>
        <row r="41632">
          <cell r="A41632"/>
          <cell r="G41632"/>
        </row>
        <row r="41633">
          <cell r="A41633"/>
          <cell r="G41633"/>
        </row>
        <row r="41634">
          <cell r="A41634"/>
          <cell r="G41634"/>
        </row>
        <row r="41635">
          <cell r="A41635"/>
          <cell r="G41635"/>
        </row>
        <row r="41636">
          <cell r="A41636"/>
          <cell r="G41636"/>
        </row>
        <row r="41637">
          <cell r="A41637"/>
          <cell r="G41637"/>
        </row>
        <row r="41638">
          <cell r="A41638"/>
          <cell r="G41638"/>
        </row>
        <row r="41639">
          <cell r="A41639"/>
          <cell r="G41639"/>
        </row>
        <row r="41640">
          <cell r="A41640"/>
          <cell r="G41640"/>
        </row>
        <row r="41641">
          <cell r="A41641"/>
          <cell r="G41641"/>
        </row>
        <row r="41642">
          <cell r="A41642"/>
          <cell r="G41642"/>
        </row>
        <row r="41643">
          <cell r="A41643"/>
          <cell r="G41643"/>
        </row>
        <row r="41644">
          <cell r="A41644"/>
          <cell r="G41644"/>
        </row>
        <row r="41645">
          <cell r="A41645"/>
          <cell r="G41645"/>
        </row>
        <row r="41646">
          <cell r="A41646"/>
          <cell r="G41646"/>
        </row>
        <row r="41647">
          <cell r="A41647"/>
          <cell r="G41647"/>
        </row>
        <row r="41648">
          <cell r="A41648"/>
          <cell r="G41648"/>
        </row>
        <row r="41649">
          <cell r="A41649"/>
          <cell r="G41649"/>
        </row>
        <row r="41650">
          <cell r="A41650"/>
          <cell r="G41650"/>
        </row>
        <row r="41651">
          <cell r="A41651"/>
          <cell r="G41651"/>
        </row>
        <row r="41652">
          <cell r="A41652"/>
          <cell r="G41652"/>
        </row>
        <row r="41653">
          <cell r="A41653"/>
          <cell r="G41653"/>
        </row>
        <row r="41654">
          <cell r="A41654"/>
          <cell r="G41654"/>
        </row>
        <row r="41655">
          <cell r="A41655"/>
          <cell r="G41655"/>
        </row>
        <row r="41656">
          <cell r="A41656"/>
          <cell r="G41656"/>
        </row>
        <row r="41657">
          <cell r="A41657"/>
          <cell r="G41657"/>
        </row>
        <row r="41658">
          <cell r="A41658"/>
          <cell r="G41658"/>
        </row>
        <row r="41659">
          <cell r="A41659"/>
          <cell r="G41659"/>
        </row>
        <row r="41660">
          <cell r="A41660"/>
          <cell r="G41660"/>
        </row>
        <row r="41661">
          <cell r="A41661"/>
          <cell r="G41661"/>
        </row>
        <row r="41662">
          <cell r="A41662"/>
          <cell r="G41662"/>
        </row>
        <row r="41663">
          <cell r="A41663"/>
          <cell r="G41663"/>
        </row>
        <row r="41664">
          <cell r="A41664"/>
          <cell r="G41664"/>
        </row>
        <row r="41665">
          <cell r="A41665"/>
          <cell r="G41665"/>
        </row>
        <row r="41666">
          <cell r="A41666"/>
          <cell r="G41666"/>
        </row>
        <row r="41667">
          <cell r="A41667"/>
          <cell r="G41667"/>
        </row>
        <row r="41668">
          <cell r="A41668"/>
          <cell r="G41668"/>
        </row>
        <row r="41669">
          <cell r="A41669"/>
          <cell r="G41669"/>
        </row>
        <row r="41670">
          <cell r="A41670"/>
          <cell r="G41670"/>
        </row>
        <row r="41671">
          <cell r="A41671"/>
          <cell r="G41671"/>
        </row>
        <row r="41672">
          <cell r="A41672"/>
          <cell r="G41672"/>
        </row>
        <row r="41673">
          <cell r="A41673"/>
          <cell r="G41673"/>
        </row>
        <row r="41674">
          <cell r="A41674"/>
          <cell r="G41674"/>
        </row>
        <row r="41675">
          <cell r="A41675"/>
          <cell r="G41675"/>
        </row>
        <row r="41676">
          <cell r="A41676"/>
          <cell r="G41676"/>
        </row>
        <row r="41677">
          <cell r="A41677"/>
          <cell r="G41677"/>
        </row>
        <row r="41678">
          <cell r="A41678"/>
          <cell r="G41678"/>
        </row>
        <row r="41679">
          <cell r="A41679"/>
          <cell r="G41679"/>
        </row>
        <row r="41680">
          <cell r="A41680"/>
          <cell r="G41680"/>
        </row>
        <row r="41681">
          <cell r="A41681"/>
          <cell r="G41681"/>
        </row>
        <row r="41682">
          <cell r="A41682"/>
          <cell r="G41682"/>
        </row>
        <row r="41683">
          <cell r="A41683"/>
          <cell r="G41683"/>
        </row>
        <row r="41684">
          <cell r="A41684"/>
          <cell r="G41684"/>
        </row>
        <row r="41685">
          <cell r="A41685"/>
          <cell r="G41685"/>
        </row>
        <row r="41686">
          <cell r="A41686"/>
          <cell r="G41686"/>
        </row>
        <row r="41687">
          <cell r="A41687"/>
          <cell r="G41687"/>
        </row>
        <row r="41688">
          <cell r="A41688"/>
          <cell r="G41688"/>
        </row>
        <row r="41689">
          <cell r="A41689"/>
          <cell r="G41689"/>
        </row>
        <row r="41690">
          <cell r="A41690"/>
          <cell r="G41690"/>
        </row>
        <row r="41691">
          <cell r="A41691"/>
          <cell r="G41691"/>
        </row>
        <row r="41692">
          <cell r="A41692"/>
          <cell r="G41692"/>
        </row>
        <row r="41693">
          <cell r="A41693"/>
          <cell r="G41693"/>
        </row>
        <row r="41694">
          <cell r="A41694"/>
          <cell r="G41694"/>
        </row>
        <row r="41695">
          <cell r="A41695"/>
          <cell r="G41695"/>
        </row>
        <row r="41696">
          <cell r="A41696"/>
          <cell r="G41696"/>
        </row>
        <row r="41697">
          <cell r="A41697"/>
          <cell r="G41697"/>
        </row>
        <row r="41698">
          <cell r="A41698"/>
          <cell r="G41698"/>
        </row>
        <row r="41699">
          <cell r="A41699"/>
          <cell r="G41699"/>
        </row>
        <row r="41700">
          <cell r="A41700"/>
          <cell r="G41700"/>
        </row>
        <row r="41701">
          <cell r="A41701"/>
          <cell r="G41701"/>
        </row>
        <row r="41702">
          <cell r="A41702"/>
          <cell r="G41702"/>
        </row>
        <row r="41703">
          <cell r="A41703"/>
          <cell r="G41703"/>
        </row>
        <row r="41704">
          <cell r="A41704"/>
          <cell r="G41704"/>
        </row>
        <row r="41705">
          <cell r="A41705"/>
          <cell r="G41705"/>
        </row>
        <row r="41706">
          <cell r="A41706"/>
          <cell r="G41706"/>
        </row>
        <row r="41707">
          <cell r="A41707"/>
          <cell r="G41707"/>
        </row>
        <row r="41708">
          <cell r="A41708"/>
          <cell r="G41708"/>
        </row>
        <row r="41709">
          <cell r="A41709"/>
          <cell r="G41709"/>
        </row>
        <row r="41710">
          <cell r="A41710"/>
          <cell r="G41710"/>
        </row>
        <row r="41711">
          <cell r="A41711"/>
          <cell r="G41711"/>
        </row>
        <row r="41712">
          <cell r="A41712"/>
          <cell r="G41712"/>
        </row>
        <row r="41713">
          <cell r="A41713"/>
          <cell r="G41713"/>
        </row>
        <row r="41714">
          <cell r="A41714"/>
          <cell r="G41714"/>
        </row>
        <row r="41715">
          <cell r="A41715"/>
          <cell r="G41715"/>
        </row>
        <row r="41716">
          <cell r="A41716"/>
          <cell r="G41716"/>
        </row>
        <row r="41717">
          <cell r="A41717"/>
          <cell r="G41717"/>
        </row>
        <row r="41718">
          <cell r="A41718"/>
          <cell r="G41718"/>
        </row>
        <row r="41719">
          <cell r="A41719"/>
          <cell r="G41719"/>
        </row>
        <row r="41720">
          <cell r="A41720"/>
          <cell r="G41720"/>
        </row>
        <row r="41721">
          <cell r="A41721"/>
          <cell r="G41721"/>
        </row>
        <row r="41722">
          <cell r="A41722"/>
          <cell r="G41722"/>
        </row>
        <row r="41723">
          <cell r="A41723"/>
          <cell r="G41723"/>
        </row>
        <row r="41724">
          <cell r="A41724"/>
          <cell r="G41724"/>
        </row>
        <row r="41725">
          <cell r="A41725"/>
          <cell r="G41725"/>
        </row>
        <row r="41726">
          <cell r="A41726"/>
          <cell r="G41726"/>
        </row>
        <row r="41727">
          <cell r="A41727"/>
          <cell r="G41727"/>
        </row>
        <row r="41728">
          <cell r="A41728"/>
          <cell r="G41728"/>
        </row>
        <row r="41729">
          <cell r="A41729"/>
          <cell r="G41729"/>
        </row>
        <row r="41730">
          <cell r="A41730"/>
          <cell r="G41730"/>
        </row>
        <row r="41731">
          <cell r="A41731"/>
          <cell r="G41731"/>
        </row>
        <row r="41732">
          <cell r="A41732"/>
          <cell r="G41732"/>
        </row>
        <row r="41733">
          <cell r="A41733"/>
          <cell r="G41733"/>
        </row>
        <row r="41734">
          <cell r="A41734"/>
          <cell r="G41734"/>
        </row>
        <row r="41735">
          <cell r="A41735"/>
          <cell r="G41735"/>
        </row>
        <row r="41736">
          <cell r="A41736"/>
          <cell r="G41736"/>
        </row>
        <row r="41737">
          <cell r="A41737"/>
          <cell r="G41737"/>
        </row>
        <row r="41738">
          <cell r="A41738"/>
          <cell r="G41738"/>
        </row>
        <row r="41739">
          <cell r="A41739"/>
          <cell r="G41739"/>
        </row>
        <row r="41740">
          <cell r="A41740"/>
          <cell r="G41740"/>
        </row>
        <row r="41741">
          <cell r="A41741"/>
          <cell r="G41741"/>
        </row>
        <row r="41742">
          <cell r="A41742"/>
          <cell r="G41742"/>
        </row>
        <row r="41743">
          <cell r="A41743"/>
          <cell r="G41743"/>
        </row>
        <row r="41744">
          <cell r="A41744"/>
          <cell r="G41744"/>
        </row>
        <row r="41745">
          <cell r="A41745"/>
          <cell r="G41745"/>
        </row>
        <row r="41746">
          <cell r="A41746"/>
          <cell r="G41746"/>
        </row>
        <row r="41747">
          <cell r="A41747"/>
          <cell r="G41747"/>
        </row>
        <row r="41748">
          <cell r="A41748"/>
          <cell r="G41748"/>
        </row>
        <row r="41749">
          <cell r="A41749"/>
          <cell r="G41749"/>
        </row>
        <row r="41750">
          <cell r="A41750"/>
          <cell r="G41750"/>
        </row>
        <row r="41751">
          <cell r="A41751"/>
          <cell r="G41751"/>
        </row>
        <row r="41752">
          <cell r="A41752"/>
          <cell r="G41752"/>
        </row>
        <row r="41753">
          <cell r="A41753"/>
          <cell r="G41753"/>
        </row>
        <row r="41754">
          <cell r="A41754"/>
          <cell r="G41754"/>
        </row>
        <row r="41755">
          <cell r="A41755"/>
          <cell r="G41755"/>
        </row>
        <row r="41756">
          <cell r="A41756"/>
          <cell r="G41756"/>
        </row>
        <row r="41757">
          <cell r="A41757"/>
          <cell r="G41757"/>
        </row>
        <row r="41758">
          <cell r="A41758"/>
          <cell r="G41758"/>
        </row>
        <row r="41759">
          <cell r="A41759"/>
          <cell r="G41759"/>
        </row>
        <row r="41760">
          <cell r="A41760"/>
          <cell r="G41760"/>
        </row>
        <row r="41761">
          <cell r="A41761"/>
          <cell r="G41761"/>
        </row>
        <row r="41762">
          <cell r="A41762"/>
          <cell r="G41762"/>
        </row>
        <row r="41763">
          <cell r="A41763"/>
          <cell r="G41763"/>
        </row>
        <row r="41764">
          <cell r="A41764"/>
          <cell r="G41764"/>
        </row>
        <row r="41765">
          <cell r="A41765"/>
          <cell r="G41765"/>
        </row>
        <row r="41766">
          <cell r="A41766"/>
          <cell r="G41766"/>
        </row>
        <row r="41767">
          <cell r="A41767"/>
          <cell r="G41767"/>
        </row>
        <row r="41768">
          <cell r="A41768"/>
          <cell r="G41768"/>
        </row>
        <row r="41769">
          <cell r="A41769"/>
          <cell r="G41769"/>
        </row>
        <row r="41770">
          <cell r="A41770"/>
          <cell r="G41770"/>
        </row>
        <row r="41771">
          <cell r="A41771"/>
          <cell r="G41771"/>
        </row>
        <row r="41772">
          <cell r="A41772"/>
          <cell r="G41772"/>
        </row>
        <row r="41773">
          <cell r="A41773"/>
          <cell r="G41773"/>
        </row>
        <row r="41774">
          <cell r="A41774"/>
          <cell r="G41774"/>
        </row>
        <row r="41775">
          <cell r="A41775"/>
          <cell r="G41775"/>
        </row>
        <row r="41776">
          <cell r="A41776"/>
          <cell r="G41776"/>
        </row>
        <row r="41777">
          <cell r="A41777"/>
          <cell r="G41777"/>
        </row>
        <row r="41778">
          <cell r="A41778"/>
          <cell r="G41778"/>
        </row>
        <row r="41779">
          <cell r="A41779"/>
          <cell r="G41779"/>
        </row>
        <row r="41780">
          <cell r="A41780"/>
          <cell r="G41780"/>
        </row>
        <row r="41781">
          <cell r="A41781"/>
          <cell r="G41781"/>
        </row>
        <row r="41782">
          <cell r="A41782"/>
          <cell r="G41782"/>
        </row>
        <row r="41783">
          <cell r="A41783"/>
          <cell r="G41783"/>
        </row>
        <row r="41784">
          <cell r="A41784"/>
          <cell r="G41784"/>
        </row>
        <row r="41785">
          <cell r="A41785"/>
          <cell r="G41785"/>
        </row>
        <row r="41786">
          <cell r="A41786"/>
          <cell r="G41786"/>
        </row>
        <row r="41787">
          <cell r="A41787"/>
          <cell r="G41787"/>
        </row>
        <row r="41788">
          <cell r="A41788"/>
          <cell r="G41788"/>
        </row>
        <row r="41789">
          <cell r="A41789"/>
          <cell r="G41789"/>
        </row>
        <row r="41790">
          <cell r="A41790"/>
          <cell r="G41790"/>
        </row>
        <row r="41791">
          <cell r="A41791"/>
          <cell r="G41791"/>
        </row>
        <row r="41792">
          <cell r="A41792"/>
          <cell r="G41792"/>
        </row>
        <row r="41793">
          <cell r="A41793"/>
          <cell r="G41793"/>
        </row>
        <row r="41794">
          <cell r="A41794"/>
          <cell r="G41794"/>
        </row>
        <row r="41795">
          <cell r="A41795"/>
          <cell r="G41795"/>
        </row>
        <row r="41796">
          <cell r="A41796"/>
          <cell r="G41796"/>
        </row>
        <row r="41797">
          <cell r="A41797"/>
          <cell r="G41797"/>
        </row>
        <row r="41798">
          <cell r="A41798"/>
          <cell r="G41798"/>
        </row>
        <row r="41799">
          <cell r="A41799"/>
          <cell r="G41799"/>
        </row>
        <row r="41800">
          <cell r="A41800"/>
          <cell r="G41800"/>
        </row>
        <row r="41801">
          <cell r="A41801"/>
          <cell r="G41801"/>
        </row>
        <row r="41802">
          <cell r="A41802"/>
          <cell r="G41802"/>
        </row>
        <row r="41803">
          <cell r="A41803"/>
          <cell r="G41803"/>
        </row>
        <row r="41804">
          <cell r="A41804"/>
          <cell r="G41804"/>
        </row>
        <row r="41805">
          <cell r="A41805"/>
          <cell r="G41805"/>
        </row>
        <row r="41806">
          <cell r="A41806"/>
          <cell r="G41806"/>
        </row>
        <row r="41807">
          <cell r="A41807"/>
          <cell r="G41807"/>
        </row>
        <row r="41808">
          <cell r="A41808"/>
          <cell r="G41808"/>
        </row>
        <row r="41809">
          <cell r="A41809"/>
          <cell r="G41809"/>
        </row>
        <row r="41810">
          <cell r="A41810"/>
          <cell r="G41810"/>
        </row>
        <row r="41811">
          <cell r="A41811"/>
          <cell r="G41811"/>
        </row>
        <row r="41812">
          <cell r="A41812"/>
          <cell r="G41812"/>
        </row>
        <row r="41813">
          <cell r="A41813"/>
          <cell r="G41813"/>
        </row>
        <row r="41814">
          <cell r="A41814"/>
          <cell r="G41814"/>
        </row>
        <row r="41815">
          <cell r="A41815"/>
          <cell r="G41815"/>
        </row>
        <row r="41816">
          <cell r="A41816"/>
          <cell r="G41816"/>
        </row>
        <row r="41817">
          <cell r="A41817"/>
          <cell r="G41817"/>
        </row>
        <row r="41818">
          <cell r="A41818"/>
          <cell r="G41818"/>
        </row>
        <row r="41819">
          <cell r="A41819"/>
          <cell r="G41819"/>
        </row>
        <row r="41820">
          <cell r="A41820"/>
          <cell r="G41820"/>
        </row>
        <row r="41821">
          <cell r="A41821"/>
          <cell r="G41821"/>
        </row>
        <row r="41822">
          <cell r="A41822"/>
          <cell r="G41822"/>
        </row>
        <row r="41823">
          <cell r="A41823"/>
          <cell r="G41823"/>
        </row>
        <row r="41824">
          <cell r="A41824"/>
          <cell r="G41824"/>
        </row>
        <row r="41825">
          <cell r="A41825"/>
          <cell r="G41825"/>
        </row>
        <row r="41826">
          <cell r="A41826"/>
          <cell r="G41826"/>
        </row>
        <row r="41827">
          <cell r="A41827"/>
          <cell r="G41827"/>
        </row>
        <row r="41828">
          <cell r="A41828"/>
          <cell r="G41828"/>
        </row>
        <row r="41829">
          <cell r="A41829"/>
          <cell r="G41829"/>
        </row>
        <row r="41830">
          <cell r="A41830"/>
          <cell r="G41830"/>
        </row>
        <row r="41831">
          <cell r="A41831"/>
          <cell r="G41831"/>
        </row>
        <row r="41832">
          <cell r="A41832"/>
          <cell r="G41832"/>
        </row>
        <row r="41833">
          <cell r="A41833"/>
          <cell r="G41833"/>
        </row>
        <row r="41834">
          <cell r="A41834"/>
          <cell r="G41834"/>
        </row>
        <row r="41835">
          <cell r="A41835"/>
          <cell r="G41835"/>
        </row>
        <row r="41836">
          <cell r="A41836"/>
          <cell r="G41836"/>
        </row>
        <row r="41837">
          <cell r="A41837"/>
          <cell r="G41837"/>
        </row>
        <row r="41838">
          <cell r="A41838"/>
          <cell r="G41838"/>
        </row>
        <row r="41839">
          <cell r="A41839"/>
          <cell r="G41839"/>
        </row>
        <row r="41840">
          <cell r="A41840"/>
          <cell r="G41840"/>
        </row>
        <row r="41841">
          <cell r="A41841"/>
          <cell r="G41841"/>
        </row>
        <row r="41842">
          <cell r="A41842"/>
          <cell r="G41842"/>
        </row>
        <row r="41843">
          <cell r="A41843"/>
          <cell r="G41843"/>
        </row>
        <row r="41844">
          <cell r="A41844"/>
          <cell r="G41844"/>
        </row>
        <row r="41845">
          <cell r="A41845"/>
          <cell r="G41845"/>
        </row>
        <row r="41846">
          <cell r="A41846"/>
          <cell r="G41846"/>
        </row>
        <row r="41847">
          <cell r="A41847"/>
          <cell r="G41847"/>
        </row>
        <row r="41848">
          <cell r="A41848"/>
          <cell r="G41848"/>
        </row>
        <row r="41849">
          <cell r="A41849"/>
          <cell r="G41849"/>
        </row>
        <row r="41850">
          <cell r="A41850"/>
          <cell r="G41850"/>
        </row>
        <row r="41851">
          <cell r="A41851"/>
          <cell r="G41851"/>
        </row>
        <row r="41852">
          <cell r="A41852"/>
          <cell r="G41852"/>
        </row>
        <row r="41853">
          <cell r="A41853"/>
          <cell r="G41853"/>
        </row>
        <row r="41854">
          <cell r="A41854"/>
          <cell r="G41854"/>
        </row>
        <row r="41855">
          <cell r="A41855"/>
          <cell r="G41855"/>
        </row>
        <row r="41856">
          <cell r="A41856"/>
          <cell r="G41856"/>
        </row>
        <row r="41857">
          <cell r="A41857"/>
          <cell r="G41857"/>
        </row>
        <row r="41858">
          <cell r="A41858"/>
          <cell r="G41858"/>
        </row>
        <row r="41859">
          <cell r="A41859"/>
          <cell r="G41859"/>
        </row>
        <row r="41860">
          <cell r="A41860"/>
          <cell r="G41860"/>
        </row>
        <row r="41861">
          <cell r="A41861"/>
          <cell r="G41861"/>
        </row>
        <row r="41862">
          <cell r="A41862"/>
          <cell r="G41862"/>
        </row>
        <row r="41863">
          <cell r="A41863"/>
          <cell r="G41863"/>
        </row>
        <row r="41864">
          <cell r="A41864"/>
          <cell r="G41864"/>
        </row>
        <row r="41865">
          <cell r="A41865"/>
          <cell r="G41865"/>
        </row>
        <row r="41866">
          <cell r="A41866"/>
          <cell r="G41866"/>
        </row>
        <row r="41867">
          <cell r="A41867"/>
          <cell r="G41867"/>
        </row>
        <row r="41868">
          <cell r="A41868"/>
          <cell r="G41868"/>
        </row>
        <row r="41869">
          <cell r="A41869"/>
          <cell r="G41869"/>
        </row>
        <row r="41870">
          <cell r="A41870"/>
          <cell r="G41870"/>
        </row>
        <row r="41871">
          <cell r="A41871"/>
          <cell r="G41871"/>
        </row>
        <row r="41872">
          <cell r="A41872"/>
          <cell r="G41872"/>
        </row>
        <row r="41873">
          <cell r="A41873"/>
          <cell r="G41873"/>
        </row>
        <row r="41874">
          <cell r="A41874"/>
          <cell r="G41874"/>
        </row>
        <row r="41875">
          <cell r="A41875"/>
          <cell r="G41875"/>
        </row>
        <row r="41876">
          <cell r="A41876"/>
          <cell r="G41876"/>
        </row>
        <row r="41877">
          <cell r="A41877"/>
          <cell r="G41877"/>
        </row>
        <row r="41878">
          <cell r="A41878"/>
          <cell r="G41878"/>
        </row>
        <row r="41879">
          <cell r="A41879"/>
          <cell r="G41879"/>
        </row>
        <row r="41880">
          <cell r="A41880"/>
          <cell r="G41880"/>
        </row>
        <row r="41881">
          <cell r="A41881"/>
          <cell r="G41881"/>
        </row>
        <row r="41882">
          <cell r="A41882"/>
          <cell r="G41882"/>
        </row>
        <row r="41883">
          <cell r="A41883"/>
          <cell r="G41883"/>
        </row>
        <row r="41884">
          <cell r="A41884"/>
          <cell r="G41884"/>
        </row>
        <row r="41885">
          <cell r="A41885"/>
          <cell r="G41885"/>
        </row>
        <row r="41886">
          <cell r="A41886"/>
          <cell r="G41886"/>
        </row>
        <row r="41887">
          <cell r="A41887"/>
          <cell r="G41887"/>
        </row>
        <row r="41888">
          <cell r="A41888"/>
          <cell r="G41888"/>
        </row>
        <row r="41889">
          <cell r="A41889"/>
          <cell r="G41889"/>
        </row>
        <row r="41890">
          <cell r="A41890"/>
          <cell r="G41890"/>
        </row>
        <row r="41891">
          <cell r="A41891"/>
          <cell r="G41891"/>
        </row>
        <row r="41892">
          <cell r="A41892"/>
          <cell r="G41892"/>
        </row>
        <row r="41893">
          <cell r="A41893"/>
          <cell r="G41893"/>
        </row>
        <row r="41894">
          <cell r="A41894"/>
          <cell r="G41894"/>
        </row>
        <row r="41895">
          <cell r="A41895"/>
          <cell r="G41895"/>
        </row>
        <row r="41896">
          <cell r="A41896"/>
          <cell r="G41896"/>
        </row>
        <row r="41897">
          <cell r="A41897"/>
          <cell r="G41897"/>
        </row>
        <row r="41898">
          <cell r="A41898"/>
          <cell r="G41898"/>
        </row>
        <row r="41899">
          <cell r="A41899"/>
          <cell r="G41899"/>
        </row>
        <row r="41900">
          <cell r="A41900"/>
          <cell r="G41900"/>
        </row>
        <row r="41901">
          <cell r="A41901"/>
          <cell r="G41901"/>
        </row>
        <row r="41902">
          <cell r="A41902"/>
          <cell r="G41902"/>
        </row>
        <row r="41903">
          <cell r="A41903"/>
          <cell r="G41903"/>
        </row>
        <row r="41904">
          <cell r="A41904"/>
          <cell r="G41904"/>
        </row>
        <row r="41905">
          <cell r="A41905"/>
          <cell r="G41905"/>
        </row>
        <row r="41906">
          <cell r="A41906"/>
          <cell r="G41906"/>
        </row>
        <row r="41907">
          <cell r="A41907"/>
          <cell r="G41907"/>
        </row>
        <row r="41908">
          <cell r="A41908"/>
          <cell r="G41908"/>
        </row>
        <row r="41909">
          <cell r="A41909"/>
          <cell r="G41909"/>
        </row>
        <row r="41910">
          <cell r="A41910"/>
          <cell r="G41910"/>
        </row>
        <row r="41911">
          <cell r="A41911"/>
          <cell r="G41911"/>
        </row>
        <row r="41912">
          <cell r="A41912"/>
          <cell r="G41912"/>
        </row>
        <row r="41913">
          <cell r="A41913"/>
          <cell r="G41913"/>
        </row>
        <row r="41914">
          <cell r="A41914"/>
          <cell r="G41914"/>
        </row>
        <row r="41915">
          <cell r="A41915"/>
          <cell r="G41915"/>
        </row>
        <row r="41916">
          <cell r="A41916"/>
          <cell r="G41916"/>
        </row>
        <row r="41917">
          <cell r="A41917"/>
          <cell r="G41917"/>
        </row>
        <row r="41918">
          <cell r="A41918"/>
          <cell r="G41918"/>
        </row>
        <row r="41919">
          <cell r="A41919"/>
          <cell r="G41919"/>
        </row>
        <row r="41920">
          <cell r="A41920"/>
          <cell r="G41920"/>
        </row>
        <row r="41921">
          <cell r="A41921"/>
          <cell r="G41921"/>
        </row>
        <row r="41922">
          <cell r="A41922"/>
          <cell r="G41922"/>
        </row>
        <row r="41923">
          <cell r="A41923"/>
          <cell r="G41923"/>
        </row>
        <row r="41924">
          <cell r="A41924"/>
          <cell r="G41924"/>
        </row>
        <row r="41925">
          <cell r="A41925"/>
          <cell r="G41925"/>
        </row>
        <row r="41926">
          <cell r="A41926"/>
          <cell r="G41926"/>
        </row>
        <row r="41927">
          <cell r="A41927"/>
          <cell r="G41927"/>
        </row>
        <row r="41928">
          <cell r="A41928"/>
          <cell r="G41928"/>
        </row>
        <row r="41929">
          <cell r="A41929"/>
          <cell r="G41929"/>
        </row>
        <row r="41930">
          <cell r="A41930"/>
          <cell r="G41930"/>
        </row>
        <row r="41931">
          <cell r="A41931"/>
          <cell r="G41931"/>
        </row>
        <row r="41932">
          <cell r="A41932"/>
          <cell r="G41932"/>
        </row>
        <row r="41933">
          <cell r="A41933"/>
          <cell r="G41933"/>
        </row>
        <row r="41934">
          <cell r="A41934"/>
          <cell r="G41934"/>
        </row>
        <row r="41935">
          <cell r="A41935"/>
          <cell r="G41935"/>
        </row>
        <row r="41936">
          <cell r="A41936"/>
          <cell r="G41936"/>
        </row>
        <row r="41937">
          <cell r="A41937"/>
          <cell r="G41937"/>
        </row>
        <row r="41938">
          <cell r="A41938"/>
          <cell r="G41938"/>
        </row>
        <row r="41939">
          <cell r="A41939"/>
          <cell r="G41939"/>
        </row>
        <row r="41940">
          <cell r="A41940"/>
          <cell r="G41940"/>
        </row>
        <row r="41941">
          <cell r="A41941"/>
          <cell r="G41941"/>
        </row>
        <row r="41942">
          <cell r="A41942"/>
          <cell r="G41942"/>
        </row>
        <row r="41943">
          <cell r="A41943"/>
          <cell r="G41943"/>
        </row>
        <row r="41944">
          <cell r="A41944"/>
          <cell r="G41944"/>
        </row>
        <row r="41945">
          <cell r="A41945"/>
          <cell r="G41945"/>
        </row>
        <row r="41946">
          <cell r="A41946"/>
          <cell r="G41946"/>
        </row>
        <row r="41947">
          <cell r="A41947"/>
          <cell r="G41947"/>
        </row>
        <row r="41948">
          <cell r="A41948"/>
          <cell r="G41948"/>
        </row>
        <row r="41949">
          <cell r="A41949"/>
          <cell r="G41949"/>
        </row>
        <row r="41950">
          <cell r="A41950"/>
          <cell r="G41950"/>
        </row>
        <row r="41951">
          <cell r="A41951"/>
          <cell r="G41951"/>
        </row>
        <row r="41952">
          <cell r="A41952"/>
          <cell r="G41952"/>
        </row>
        <row r="41953">
          <cell r="A41953"/>
          <cell r="G41953"/>
        </row>
        <row r="41954">
          <cell r="A41954"/>
          <cell r="G41954"/>
        </row>
        <row r="41955">
          <cell r="A41955"/>
          <cell r="G41955"/>
        </row>
        <row r="41956">
          <cell r="A41956"/>
          <cell r="G41956"/>
        </row>
        <row r="41957">
          <cell r="A41957"/>
          <cell r="G41957"/>
        </row>
        <row r="41958">
          <cell r="A41958"/>
          <cell r="G41958"/>
        </row>
        <row r="41959">
          <cell r="A41959"/>
          <cell r="G41959"/>
        </row>
        <row r="41960">
          <cell r="A41960"/>
          <cell r="G41960"/>
        </row>
        <row r="41961">
          <cell r="A41961"/>
          <cell r="G41961"/>
        </row>
        <row r="41962">
          <cell r="A41962"/>
          <cell r="G41962"/>
        </row>
        <row r="41963">
          <cell r="A41963"/>
          <cell r="G41963"/>
        </row>
        <row r="41964">
          <cell r="A41964"/>
          <cell r="G41964"/>
        </row>
        <row r="41965">
          <cell r="A41965"/>
          <cell r="G41965"/>
        </row>
        <row r="41966">
          <cell r="A41966"/>
          <cell r="G41966"/>
        </row>
        <row r="41967">
          <cell r="A41967"/>
          <cell r="G41967"/>
        </row>
        <row r="41968">
          <cell r="A41968"/>
          <cell r="G41968"/>
        </row>
        <row r="41969">
          <cell r="A41969"/>
          <cell r="G41969"/>
        </row>
        <row r="41970">
          <cell r="A41970"/>
          <cell r="G41970"/>
        </row>
        <row r="41971">
          <cell r="A41971"/>
          <cell r="G41971"/>
        </row>
        <row r="41972">
          <cell r="A41972"/>
          <cell r="G41972"/>
        </row>
        <row r="41973">
          <cell r="A41973"/>
          <cell r="G41973"/>
        </row>
        <row r="41974">
          <cell r="A41974"/>
          <cell r="G41974"/>
        </row>
        <row r="41975">
          <cell r="A41975"/>
          <cell r="G41975"/>
        </row>
        <row r="41976">
          <cell r="A41976"/>
          <cell r="G41976"/>
        </row>
        <row r="41977">
          <cell r="A41977"/>
          <cell r="G41977"/>
        </row>
        <row r="41978">
          <cell r="A41978"/>
          <cell r="G41978"/>
        </row>
        <row r="41979">
          <cell r="A41979"/>
          <cell r="G41979"/>
        </row>
        <row r="41980">
          <cell r="A41980"/>
          <cell r="G41980"/>
        </row>
        <row r="41981">
          <cell r="A41981"/>
          <cell r="G41981"/>
        </row>
        <row r="41982">
          <cell r="A41982"/>
          <cell r="G41982"/>
        </row>
        <row r="41983">
          <cell r="A41983"/>
          <cell r="G41983"/>
        </row>
        <row r="41984">
          <cell r="A41984"/>
          <cell r="G41984"/>
        </row>
        <row r="41985">
          <cell r="A41985"/>
          <cell r="G41985"/>
        </row>
        <row r="41986">
          <cell r="A41986"/>
          <cell r="G41986"/>
        </row>
        <row r="41987">
          <cell r="A41987"/>
          <cell r="G41987"/>
        </row>
        <row r="41988">
          <cell r="A41988"/>
          <cell r="G41988"/>
        </row>
        <row r="41989">
          <cell r="A41989"/>
          <cell r="G41989"/>
        </row>
        <row r="41990">
          <cell r="A41990"/>
          <cell r="G41990"/>
        </row>
        <row r="41991">
          <cell r="A41991"/>
          <cell r="G41991"/>
        </row>
        <row r="41992">
          <cell r="A41992"/>
          <cell r="G41992"/>
        </row>
        <row r="41993">
          <cell r="A41993"/>
          <cell r="G41993"/>
        </row>
        <row r="41994">
          <cell r="A41994"/>
          <cell r="G41994"/>
        </row>
        <row r="41995">
          <cell r="A41995"/>
          <cell r="G41995"/>
        </row>
        <row r="41996">
          <cell r="A41996"/>
          <cell r="G41996"/>
        </row>
        <row r="41997">
          <cell r="A41997"/>
          <cell r="G41997"/>
        </row>
        <row r="41998">
          <cell r="A41998"/>
          <cell r="G41998"/>
        </row>
        <row r="41999">
          <cell r="A41999"/>
          <cell r="G41999"/>
        </row>
        <row r="42000">
          <cell r="A42000"/>
          <cell r="G42000"/>
        </row>
        <row r="42001">
          <cell r="A42001"/>
          <cell r="G42001"/>
        </row>
        <row r="42002">
          <cell r="A42002"/>
          <cell r="G42002"/>
        </row>
        <row r="42003">
          <cell r="A42003"/>
          <cell r="G42003"/>
        </row>
        <row r="42004">
          <cell r="A42004"/>
          <cell r="G42004"/>
        </row>
        <row r="42005">
          <cell r="A42005"/>
          <cell r="G42005"/>
        </row>
        <row r="42006">
          <cell r="A42006"/>
          <cell r="G42006"/>
        </row>
        <row r="42007">
          <cell r="A42007"/>
          <cell r="G42007"/>
        </row>
        <row r="42008">
          <cell r="A42008"/>
          <cell r="G42008"/>
        </row>
        <row r="42009">
          <cell r="A42009"/>
          <cell r="G42009"/>
        </row>
        <row r="42010">
          <cell r="A42010"/>
          <cell r="G42010"/>
        </row>
        <row r="42011">
          <cell r="A42011"/>
          <cell r="G42011"/>
        </row>
        <row r="42012">
          <cell r="A42012"/>
          <cell r="G42012"/>
        </row>
        <row r="42013">
          <cell r="A42013"/>
          <cell r="G42013"/>
        </row>
        <row r="42014">
          <cell r="A42014"/>
          <cell r="G42014"/>
        </row>
        <row r="42015">
          <cell r="A42015"/>
          <cell r="G42015"/>
        </row>
        <row r="42016">
          <cell r="A42016"/>
          <cell r="G42016"/>
        </row>
        <row r="42017">
          <cell r="A42017"/>
          <cell r="G42017"/>
        </row>
        <row r="42018">
          <cell r="A42018"/>
          <cell r="G42018"/>
        </row>
        <row r="42019">
          <cell r="A42019"/>
          <cell r="G42019"/>
        </row>
        <row r="42020">
          <cell r="A42020"/>
          <cell r="G42020"/>
        </row>
        <row r="42021">
          <cell r="A42021"/>
          <cell r="G42021"/>
        </row>
        <row r="42022">
          <cell r="A42022"/>
          <cell r="G42022"/>
        </row>
        <row r="42023">
          <cell r="A42023"/>
          <cell r="G42023"/>
        </row>
        <row r="42024">
          <cell r="A42024"/>
          <cell r="G42024"/>
        </row>
        <row r="42025">
          <cell r="A42025"/>
          <cell r="G42025"/>
        </row>
        <row r="42026">
          <cell r="A42026"/>
          <cell r="G42026"/>
        </row>
        <row r="42027">
          <cell r="A42027"/>
          <cell r="G42027"/>
        </row>
        <row r="42028">
          <cell r="A42028"/>
          <cell r="G42028"/>
        </row>
        <row r="42029">
          <cell r="A42029"/>
          <cell r="G42029"/>
        </row>
        <row r="42030">
          <cell r="A42030"/>
          <cell r="G42030"/>
        </row>
        <row r="42031">
          <cell r="A42031"/>
          <cell r="G42031"/>
        </row>
        <row r="42032">
          <cell r="A42032"/>
          <cell r="G42032"/>
        </row>
        <row r="42033">
          <cell r="A42033"/>
          <cell r="G42033"/>
        </row>
        <row r="42034">
          <cell r="A42034"/>
          <cell r="G42034"/>
        </row>
        <row r="42035">
          <cell r="A42035"/>
          <cell r="G42035"/>
        </row>
        <row r="42036">
          <cell r="A42036"/>
          <cell r="G42036"/>
        </row>
        <row r="42037">
          <cell r="A42037"/>
          <cell r="G42037"/>
        </row>
        <row r="42038">
          <cell r="A42038"/>
          <cell r="G42038"/>
        </row>
        <row r="42039">
          <cell r="A42039"/>
          <cell r="G42039"/>
        </row>
        <row r="42040">
          <cell r="A42040"/>
          <cell r="G42040"/>
        </row>
        <row r="42041">
          <cell r="A42041"/>
          <cell r="G42041"/>
        </row>
        <row r="42042">
          <cell r="A42042"/>
          <cell r="G42042"/>
        </row>
        <row r="42043">
          <cell r="A42043"/>
          <cell r="G42043"/>
        </row>
        <row r="42044">
          <cell r="A42044"/>
          <cell r="G42044"/>
        </row>
        <row r="42045">
          <cell r="A42045"/>
          <cell r="G42045"/>
        </row>
        <row r="42046">
          <cell r="A42046"/>
          <cell r="G42046"/>
        </row>
        <row r="42047">
          <cell r="A42047"/>
          <cell r="G42047"/>
        </row>
        <row r="42048">
          <cell r="A42048"/>
          <cell r="G42048"/>
        </row>
        <row r="42049">
          <cell r="A42049"/>
          <cell r="G42049"/>
        </row>
        <row r="42050">
          <cell r="A42050"/>
          <cell r="G42050"/>
        </row>
        <row r="42051">
          <cell r="A42051"/>
          <cell r="G42051"/>
        </row>
        <row r="42052">
          <cell r="A42052"/>
          <cell r="G42052"/>
        </row>
        <row r="42053">
          <cell r="A42053"/>
          <cell r="G42053"/>
        </row>
        <row r="42054">
          <cell r="A42054"/>
          <cell r="G42054"/>
        </row>
        <row r="42055">
          <cell r="A42055"/>
          <cell r="G42055"/>
        </row>
        <row r="42056">
          <cell r="A42056"/>
          <cell r="G42056"/>
        </row>
        <row r="42057">
          <cell r="A42057"/>
          <cell r="G42057"/>
        </row>
        <row r="42058">
          <cell r="A42058"/>
          <cell r="G42058"/>
        </row>
        <row r="42059">
          <cell r="A42059"/>
          <cell r="G42059"/>
        </row>
        <row r="42060">
          <cell r="A42060"/>
          <cell r="G42060"/>
        </row>
        <row r="42061">
          <cell r="A42061"/>
          <cell r="G42061"/>
        </row>
        <row r="42062">
          <cell r="A42062"/>
          <cell r="G42062"/>
        </row>
        <row r="42063">
          <cell r="A42063"/>
          <cell r="G42063"/>
        </row>
        <row r="42064">
          <cell r="A42064"/>
          <cell r="G42064"/>
        </row>
        <row r="42065">
          <cell r="A42065"/>
          <cell r="G42065"/>
        </row>
        <row r="42066">
          <cell r="A42066"/>
          <cell r="G42066"/>
        </row>
        <row r="42067">
          <cell r="A42067"/>
          <cell r="G42067"/>
        </row>
        <row r="42068">
          <cell r="A42068"/>
          <cell r="G42068"/>
        </row>
        <row r="42069">
          <cell r="A42069"/>
          <cell r="G42069"/>
        </row>
        <row r="42070">
          <cell r="A42070"/>
          <cell r="G42070"/>
        </row>
        <row r="42071">
          <cell r="A42071"/>
          <cell r="G42071"/>
        </row>
        <row r="42072">
          <cell r="A42072"/>
          <cell r="G42072"/>
        </row>
        <row r="42073">
          <cell r="A42073"/>
          <cell r="G42073"/>
        </row>
        <row r="42074">
          <cell r="A42074"/>
          <cell r="G42074"/>
        </row>
        <row r="42075">
          <cell r="A42075"/>
          <cell r="G42075"/>
        </row>
        <row r="42076">
          <cell r="A42076"/>
          <cell r="G42076"/>
        </row>
        <row r="42077">
          <cell r="A42077"/>
          <cell r="G42077"/>
        </row>
        <row r="42078">
          <cell r="A42078"/>
          <cell r="G42078"/>
        </row>
        <row r="42079">
          <cell r="A42079"/>
          <cell r="G42079"/>
        </row>
        <row r="42080">
          <cell r="A42080"/>
          <cell r="G42080"/>
        </row>
        <row r="42081">
          <cell r="A42081"/>
          <cell r="G42081"/>
        </row>
        <row r="42082">
          <cell r="A42082"/>
          <cell r="G42082"/>
        </row>
        <row r="42083">
          <cell r="A42083"/>
          <cell r="G42083"/>
        </row>
        <row r="42084">
          <cell r="A42084"/>
          <cell r="G42084"/>
        </row>
        <row r="42085">
          <cell r="A42085"/>
          <cell r="G42085"/>
        </row>
        <row r="42086">
          <cell r="A42086"/>
          <cell r="G42086"/>
        </row>
        <row r="42087">
          <cell r="A42087"/>
          <cell r="G42087"/>
        </row>
        <row r="42088">
          <cell r="A42088"/>
          <cell r="G42088"/>
        </row>
        <row r="42089">
          <cell r="A42089"/>
          <cell r="G42089"/>
        </row>
        <row r="42090">
          <cell r="A42090"/>
          <cell r="G42090"/>
        </row>
        <row r="42091">
          <cell r="A42091"/>
          <cell r="G42091"/>
        </row>
        <row r="42092">
          <cell r="A42092"/>
          <cell r="G42092"/>
        </row>
        <row r="42093">
          <cell r="A42093"/>
          <cell r="G42093"/>
        </row>
        <row r="42094">
          <cell r="A42094"/>
          <cell r="G42094"/>
        </row>
        <row r="42095">
          <cell r="A42095"/>
          <cell r="G42095"/>
        </row>
        <row r="42096">
          <cell r="A42096"/>
          <cell r="G42096"/>
        </row>
        <row r="42097">
          <cell r="A42097"/>
          <cell r="G42097"/>
        </row>
        <row r="42098">
          <cell r="A42098"/>
          <cell r="G42098"/>
        </row>
        <row r="42099">
          <cell r="A42099"/>
          <cell r="G42099"/>
        </row>
        <row r="42100">
          <cell r="A42100"/>
          <cell r="G42100"/>
        </row>
        <row r="42101">
          <cell r="A42101"/>
          <cell r="G42101"/>
        </row>
        <row r="42102">
          <cell r="A42102"/>
          <cell r="G42102"/>
        </row>
        <row r="42103">
          <cell r="A42103"/>
          <cell r="G42103"/>
        </row>
        <row r="42104">
          <cell r="A42104"/>
          <cell r="G42104"/>
        </row>
        <row r="42105">
          <cell r="A42105"/>
          <cell r="G42105"/>
        </row>
        <row r="42106">
          <cell r="A42106"/>
          <cell r="G42106"/>
        </row>
        <row r="42107">
          <cell r="A42107"/>
          <cell r="G42107"/>
        </row>
        <row r="42108">
          <cell r="A42108"/>
          <cell r="G42108"/>
        </row>
        <row r="42109">
          <cell r="A42109"/>
          <cell r="G42109"/>
        </row>
        <row r="42110">
          <cell r="A42110"/>
          <cell r="G42110"/>
        </row>
        <row r="42111">
          <cell r="A42111"/>
          <cell r="G42111"/>
        </row>
        <row r="42112">
          <cell r="A42112"/>
          <cell r="G42112"/>
        </row>
        <row r="42113">
          <cell r="A42113"/>
          <cell r="G42113"/>
        </row>
        <row r="42114">
          <cell r="A42114"/>
          <cell r="G42114"/>
        </row>
        <row r="42115">
          <cell r="A42115"/>
          <cell r="G42115"/>
        </row>
        <row r="42116">
          <cell r="A42116"/>
          <cell r="G42116"/>
        </row>
        <row r="42117">
          <cell r="A42117"/>
          <cell r="G42117"/>
        </row>
        <row r="42118">
          <cell r="A42118"/>
          <cell r="G42118"/>
        </row>
        <row r="42119">
          <cell r="A42119"/>
          <cell r="G42119"/>
        </row>
        <row r="42120">
          <cell r="A42120"/>
          <cell r="G42120"/>
        </row>
        <row r="42121">
          <cell r="A42121"/>
          <cell r="G42121"/>
        </row>
        <row r="42122">
          <cell r="A42122"/>
          <cell r="G42122"/>
        </row>
        <row r="42123">
          <cell r="A42123"/>
          <cell r="G42123"/>
        </row>
        <row r="42124">
          <cell r="A42124"/>
          <cell r="G42124"/>
        </row>
        <row r="42125">
          <cell r="A42125"/>
          <cell r="G42125"/>
        </row>
        <row r="42126">
          <cell r="A42126"/>
          <cell r="G42126"/>
        </row>
        <row r="42127">
          <cell r="A42127"/>
          <cell r="G42127"/>
        </row>
        <row r="42128">
          <cell r="A42128"/>
          <cell r="G42128"/>
        </row>
        <row r="42129">
          <cell r="A42129"/>
          <cell r="G42129"/>
        </row>
        <row r="42130">
          <cell r="A42130"/>
          <cell r="G42130"/>
        </row>
        <row r="42131">
          <cell r="A42131"/>
          <cell r="G42131"/>
        </row>
        <row r="42132">
          <cell r="A42132"/>
          <cell r="G42132"/>
        </row>
        <row r="42133">
          <cell r="A42133"/>
          <cell r="G42133"/>
        </row>
        <row r="42134">
          <cell r="A42134"/>
          <cell r="G42134"/>
        </row>
        <row r="42135">
          <cell r="A42135"/>
          <cell r="G42135"/>
        </row>
        <row r="42136">
          <cell r="A42136"/>
          <cell r="G42136"/>
        </row>
        <row r="42137">
          <cell r="A42137"/>
          <cell r="G42137"/>
        </row>
        <row r="42138">
          <cell r="A42138"/>
          <cell r="G42138"/>
        </row>
        <row r="42139">
          <cell r="A42139"/>
          <cell r="G42139"/>
        </row>
        <row r="42140">
          <cell r="A42140"/>
          <cell r="G42140"/>
        </row>
        <row r="42141">
          <cell r="A42141"/>
          <cell r="G42141"/>
        </row>
        <row r="42142">
          <cell r="A42142"/>
          <cell r="G42142"/>
        </row>
        <row r="42143">
          <cell r="A42143"/>
          <cell r="G42143"/>
        </row>
        <row r="42144">
          <cell r="A42144"/>
          <cell r="G42144"/>
        </row>
        <row r="42145">
          <cell r="A42145"/>
          <cell r="G42145"/>
        </row>
        <row r="42146">
          <cell r="A42146"/>
          <cell r="G42146"/>
        </row>
        <row r="42147">
          <cell r="A42147"/>
          <cell r="G42147"/>
        </row>
        <row r="42148">
          <cell r="A42148"/>
          <cell r="G42148"/>
        </row>
        <row r="42149">
          <cell r="A42149"/>
          <cell r="G42149"/>
        </row>
        <row r="42150">
          <cell r="A42150"/>
          <cell r="G42150"/>
        </row>
        <row r="42151">
          <cell r="A42151"/>
          <cell r="G42151"/>
        </row>
        <row r="42152">
          <cell r="A42152"/>
          <cell r="G42152"/>
        </row>
        <row r="42153">
          <cell r="A42153"/>
          <cell r="G42153"/>
        </row>
        <row r="42154">
          <cell r="A42154"/>
          <cell r="G42154"/>
        </row>
        <row r="42155">
          <cell r="A42155"/>
          <cell r="G42155"/>
        </row>
        <row r="42156">
          <cell r="A42156"/>
          <cell r="G42156"/>
        </row>
        <row r="42157">
          <cell r="A42157"/>
          <cell r="G42157"/>
        </row>
        <row r="42158">
          <cell r="A42158"/>
          <cell r="G42158"/>
        </row>
        <row r="42159">
          <cell r="A42159"/>
          <cell r="G42159"/>
        </row>
        <row r="42160">
          <cell r="A42160"/>
          <cell r="G42160"/>
        </row>
        <row r="42161">
          <cell r="A42161"/>
          <cell r="G42161"/>
        </row>
        <row r="42162">
          <cell r="A42162"/>
          <cell r="G42162"/>
        </row>
        <row r="42163">
          <cell r="A42163"/>
          <cell r="G42163"/>
        </row>
        <row r="42164">
          <cell r="A42164"/>
          <cell r="G42164"/>
        </row>
        <row r="42165">
          <cell r="A42165"/>
          <cell r="G42165"/>
        </row>
        <row r="42166">
          <cell r="A42166"/>
          <cell r="G42166"/>
        </row>
        <row r="42167">
          <cell r="A42167"/>
          <cell r="G42167"/>
        </row>
        <row r="42168">
          <cell r="A42168"/>
          <cell r="G42168"/>
        </row>
        <row r="42169">
          <cell r="A42169"/>
          <cell r="G42169"/>
        </row>
        <row r="42170">
          <cell r="A42170"/>
          <cell r="G42170"/>
        </row>
        <row r="42171">
          <cell r="A42171"/>
          <cell r="G42171"/>
        </row>
        <row r="42172">
          <cell r="A42172"/>
          <cell r="G42172"/>
        </row>
        <row r="42173">
          <cell r="A42173"/>
          <cell r="G42173"/>
        </row>
        <row r="42174">
          <cell r="A42174"/>
          <cell r="G42174"/>
        </row>
        <row r="42175">
          <cell r="A42175"/>
          <cell r="G42175"/>
        </row>
        <row r="42176">
          <cell r="A42176"/>
          <cell r="G42176"/>
        </row>
        <row r="42177">
          <cell r="A42177"/>
          <cell r="G42177"/>
        </row>
        <row r="42178">
          <cell r="A42178"/>
          <cell r="G42178"/>
        </row>
        <row r="42179">
          <cell r="A42179"/>
          <cell r="G42179"/>
        </row>
        <row r="42180">
          <cell r="A42180"/>
          <cell r="G42180"/>
        </row>
        <row r="42181">
          <cell r="A42181"/>
          <cell r="G42181"/>
        </row>
        <row r="42182">
          <cell r="A42182"/>
          <cell r="G42182"/>
        </row>
        <row r="42183">
          <cell r="A42183"/>
          <cell r="G42183"/>
        </row>
        <row r="42184">
          <cell r="A42184"/>
          <cell r="G42184"/>
        </row>
        <row r="42185">
          <cell r="A42185"/>
          <cell r="G42185"/>
        </row>
        <row r="42186">
          <cell r="A42186"/>
          <cell r="G42186"/>
        </row>
        <row r="42187">
          <cell r="A42187"/>
          <cell r="G42187"/>
        </row>
        <row r="42188">
          <cell r="A42188"/>
          <cell r="G42188"/>
        </row>
        <row r="42189">
          <cell r="A42189"/>
          <cell r="G42189"/>
        </row>
        <row r="42190">
          <cell r="A42190"/>
          <cell r="G42190"/>
        </row>
        <row r="42191">
          <cell r="A42191"/>
          <cell r="G42191"/>
        </row>
        <row r="42192">
          <cell r="A42192"/>
          <cell r="G42192"/>
        </row>
        <row r="42193">
          <cell r="A42193"/>
          <cell r="G42193"/>
        </row>
        <row r="42194">
          <cell r="A42194"/>
          <cell r="G42194"/>
        </row>
        <row r="42195">
          <cell r="A42195"/>
          <cell r="G42195"/>
        </row>
        <row r="42196">
          <cell r="A42196"/>
          <cell r="G42196"/>
        </row>
        <row r="42197">
          <cell r="A42197"/>
          <cell r="G42197"/>
        </row>
        <row r="42198">
          <cell r="A42198"/>
          <cell r="G42198"/>
        </row>
        <row r="42199">
          <cell r="A42199"/>
          <cell r="G42199"/>
        </row>
        <row r="42200">
          <cell r="A42200"/>
          <cell r="G42200"/>
        </row>
        <row r="42201">
          <cell r="A42201"/>
          <cell r="G42201"/>
        </row>
        <row r="42202">
          <cell r="A42202"/>
          <cell r="G42202"/>
        </row>
        <row r="42203">
          <cell r="A42203"/>
          <cell r="G42203"/>
        </row>
        <row r="42204">
          <cell r="A42204"/>
          <cell r="G42204"/>
        </row>
        <row r="42205">
          <cell r="A42205"/>
          <cell r="G42205"/>
        </row>
        <row r="42206">
          <cell r="A42206"/>
          <cell r="G42206"/>
        </row>
        <row r="42207">
          <cell r="A42207"/>
          <cell r="G42207"/>
        </row>
        <row r="42208">
          <cell r="A42208"/>
          <cell r="G42208"/>
        </row>
        <row r="42209">
          <cell r="A42209"/>
          <cell r="G42209"/>
        </row>
        <row r="42210">
          <cell r="A42210"/>
          <cell r="G42210"/>
        </row>
        <row r="42211">
          <cell r="A42211"/>
          <cell r="G42211"/>
        </row>
        <row r="42212">
          <cell r="A42212"/>
          <cell r="G42212"/>
        </row>
        <row r="42213">
          <cell r="A42213"/>
          <cell r="G42213"/>
        </row>
        <row r="42214">
          <cell r="A42214"/>
          <cell r="G42214"/>
        </row>
        <row r="42215">
          <cell r="A42215"/>
          <cell r="G42215"/>
        </row>
        <row r="42216">
          <cell r="A42216"/>
          <cell r="G42216"/>
        </row>
        <row r="42217">
          <cell r="A42217"/>
          <cell r="G42217"/>
        </row>
        <row r="42218">
          <cell r="A42218"/>
          <cell r="G42218"/>
        </row>
        <row r="42219">
          <cell r="A42219"/>
          <cell r="G42219"/>
        </row>
        <row r="42220">
          <cell r="A42220"/>
          <cell r="G42220"/>
        </row>
        <row r="42221">
          <cell r="A42221"/>
          <cell r="G42221"/>
        </row>
        <row r="42222">
          <cell r="A42222"/>
          <cell r="G42222"/>
        </row>
        <row r="42223">
          <cell r="A42223"/>
          <cell r="G42223"/>
        </row>
        <row r="42224">
          <cell r="A42224"/>
          <cell r="G42224"/>
        </row>
        <row r="42225">
          <cell r="A42225"/>
          <cell r="G42225"/>
        </row>
        <row r="42226">
          <cell r="A42226"/>
          <cell r="G42226"/>
        </row>
        <row r="42227">
          <cell r="A42227"/>
          <cell r="G42227"/>
        </row>
        <row r="42228">
          <cell r="A42228"/>
          <cell r="G42228"/>
        </row>
        <row r="42229">
          <cell r="A42229"/>
          <cell r="G42229"/>
        </row>
        <row r="42230">
          <cell r="A42230"/>
          <cell r="G42230"/>
        </row>
        <row r="42231">
          <cell r="A42231"/>
          <cell r="G42231"/>
        </row>
        <row r="42232">
          <cell r="A42232"/>
          <cell r="G42232"/>
        </row>
        <row r="42233">
          <cell r="A42233"/>
          <cell r="G42233"/>
        </row>
        <row r="42234">
          <cell r="A42234"/>
          <cell r="G42234"/>
        </row>
        <row r="42235">
          <cell r="A42235"/>
          <cell r="G42235"/>
        </row>
        <row r="42236">
          <cell r="A42236"/>
          <cell r="G42236"/>
        </row>
        <row r="42237">
          <cell r="A42237"/>
          <cell r="G42237"/>
        </row>
        <row r="42238">
          <cell r="A42238"/>
          <cell r="G42238"/>
        </row>
        <row r="42239">
          <cell r="A42239"/>
          <cell r="G42239"/>
        </row>
        <row r="42240">
          <cell r="A42240"/>
          <cell r="G42240"/>
        </row>
        <row r="42241">
          <cell r="A42241"/>
          <cell r="G42241"/>
        </row>
        <row r="42242">
          <cell r="A42242"/>
          <cell r="G42242"/>
        </row>
        <row r="42243">
          <cell r="A42243"/>
          <cell r="G42243"/>
        </row>
        <row r="42244">
          <cell r="A42244"/>
          <cell r="G42244"/>
        </row>
        <row r="42245">
          <cell r="A42245"/>
          <cell r="G42245"/>
        </row>
        <row r="42246">
          <cell r="A42246"/>
          <cell r="G42246"/>
        </row>
        <row r="42247">
          <cell r="A42247"/>
          <cell r="G42247"/>
        </row>
        <row r="42248">
          <cell r="A42248"/>
          <cell r="G42248"/>
        </row>
        <row r="42249">
          <cell r="A42249"/>
          <cell r="G42249"/>
        </row>
        <row r="42250">
          <cell r="A42250"/>
          <cell r="G42250"/>
        </row>
        <row r="42251">
          <cell r="A42251"/>
          <cell r="G42251"/>
        </row>
        <row r="42252">
          <cell r="A42252"/>
          <cell r="G42252"/>
        </row>
        <row r="42253">
          <cell r="A42253"/>
          <cell r="G42253"/>
        </row>
        <row r="42254">
          <cell r="A42254"/>
          <cell r="G42254"/>
        </row>
        <row r="42255">
          <cell r="A42255"/>
          <cell r="G42255"/>
        </row>
        <row r="42256">
          <cell r="A42256"/>
          <cell r="G42256"/>
        </row>
        <row r="42257">
          <cell r="A42257"/>
          <cell r="G42257"/>
        </row>
        <row r="42258">
          <cell r="A42258"/>
          <cell r="G42258"/>
        </row>
        <row r="42259">
          <cell r="A42259"/>
          <cell r="G42259"/>
        </row>
        <row r="42260">
          <cell r="A42260"/>
          <cell r="G42260"/>
        </row>
        <row r="42261">
          <cell r="A42261"/>
          <cell r="G42261"/>
        </row>
        <row r="42262">
          <cell r="A42262"/>
          <cell r="G42262"/>
        </row>
        <row r="42263">
          <cell r="A42263"/>
          <cell r="G42263"/>
        </row>
        <row r="42264">
          <cell r="A42264"/>
          <cell r="G42264"/>
        </row>
        <row r="42265">
          <cell r="A42265"/>
          <cell r="G42265"/>
        </row>
        <row r="42266">
          <cell r="A42266"/>
          <cell r="G42266"/>
        </row>
        <row r="42267">
          <cell r="A42267"/>
          <cell r="G42267"/>
        </row>
        <row r="42268">
          <cell r="A42268"/>
          <cell r="G42268"/>
        </row>
        <row r="42269">
          <cell r="A42269"/>
          <cell r="G42269"/>
        </row>
        <row r="42270">
          <cell r="A42270"/>
          <cell r="G42270"/>
        </row>
        <row r="42271">
          <cell r="A42271"/>
          <cell r="G42271"/>
        </row>
        <row r="42272">
          <cell r="A42272"/>
          <cell r="G42272"/>
        </row>
        <row r="42273">
          <cell r="A42273"/>
          <cell r="G42273"/>
        </row>
        <row r="42274">
          <cell r="A42274"/>
          <cell r="G42274"/>
        </row>
        <row r="42275">
          <cell r="A42275"/>
          <cell r="G42275"/>
        </row>
        <row r="42276">
          <cell r="A42276"/>
          <cell r="G42276"/>
        </row>
        <row r="42277">
          <cell r="A42277"/>
          <cell r="G42277"/>
        </row>
        <row r="42278">
          <cell r="A42278"/>
          <cell r="G42278"/>
        </row>
        <row r="42279">
          <cell r="A42279"/>
          <cell r="G42279"/>
        </row>
        <row r="42280">
          <cell r="A42280"/>
          <cell r="G42280"/>
        </row>
        <row r="42281">
          <cell r="A42281"/>
          <cell r="G42281"/>
        </row>
        <row r="42282">
          <cell r="A42282"/>
          <cell r="G42282"/>
        </row>
        <row r="42283">
          <cell r="A42283"/>
          <cell r="G42283"/>
        </row>
        <row r="42284">
          <cell r="A42284"/>
          <cell r="G42284"/>
        </row>
        <row r="42285">
          <cell r="A42285"/>
          <cell r="G42285"/>
        </row>
        <row r="42286">
          <cell r="A42286"/>
          <cell r="G42286"/>
        </row>
        <row r="42287">
          <cell r="A42287"/>
          <cell r="G42287"/>
        </row>
        <row r="42288">
          <cell r="A42288"/>
          <cell r="G42288"/>
        </row>
        <row r="42289">
          <cell r="A42289"/>
          <cell r="G42289"/>
        </row>
        <row r="42290">
          <cell r="A42290"/>
          <cell r="G42290"/>
        </row>
        <row r="42291">
          <cell r="A42291"/>
          <cell r="G42291"/>
        </row>
        <row r="42292">
          <cell r="A42292"/>
          <cell r="G42292"/>
        </row>
        <row r="42293">
          <cell r="A42293"/>
          <cell r="G42293"/>
        </row>
        <row r="42294">
          <cell r="A42294"/>
          <cell r="G42294"/>
        </row>
        <row r="42295">
          <cell r="A42295"/>
          <cell r="G42295"/>
        </row>
        <row r="42296">
          <cell r="A42296"/>
          <cell r="G42296"/>
        </row>
        <row r="42297">
          <cell r="A42297"/>
          <cell r="G42297"/>
        </row>
        <row r="42298">
          <cell r="A42298"/>
          <cell r="G42298"/>
        </row>
        <row r="42299">
          <cell r="A42299"/>
          <cell r="G42299"/>
        </row>
        <row r="42300">
          <cell r="A42300"/>
          <cell r="G42300"/>
        </row>
        <row r="42301">
          <cell r="A42301"/>
          <cell r="G42301"/>
        </row>
        <row r="42302">
          <cell r="A42302"/>
          <cell r="G42302"/>
        </row>
        <row r="42303">
          <cell r="A42303"/>
          <cell r="G42303"/>
        </row>
        <row r="42304">
          <cell r="A42304"/>
          <cell r="G42304"/>
        </row>
        <row r="42305">
          <cell r="A42305"/>
          <cell r="G42305"/>
        </row>
        <row r="42306">
          <cell r="A42306"/>
          <cell r="G42306"/>
        </row>
        <row r="42307">
          <cell r="A42307"/>
          <cell r="G42307"/>
        </row>
        <row r="42308">
          <cell r="A42308"/>
          <cell r="G42308"/>
        </row>
        <row r="42309">
          <cell r="A42309"/>
          <cell r="G42309"/>
        </row>
        <row r="42310">
          <cell r="A42310"/>
          <cell r="G42310"/>
        </row>
        <row r="42311">
          <cell r="A42311"/>
          <cell r="G42311"/>
        </row>
        <row r="42312">
          <cell r="A42312"/>
          <cell r="G42312"/>
        </row>
        <row r="42313">
          <cell r="A42313"/>
          <cell r="G42313"/>
        </row>
        <row r="42314">
          <cell r="A42314"/>
          <cell r="G42314"/>
        </row>
        <row r="42315">
          <cell r="A42315"/>
          <cell r="G42315"/>
        </row>
        <row r="42316">
          <cell r="A42316"/>
          <cell r="G42316"/>
        </row>
        <row r="42317">
          <cell r="A42317"/>
          <cell r="G42317"/>
        </row>
        <row r="42318">
          <cell r="A42318"/>
          <cell r="G42318"/>
        </row>
        <row r="42319">
          <cell r="A42319"/>
          <cell r="G42319"/>
        </row>
        <row r="42320">
          <cell r="A42320"/>
          <cell r="G42320"/>
        </row>
        <row r="42321">
          <cell r="A42321"/>
          <cell r="G42321"/>
        </row>
        <row r="42322">
          <cell r="A42322"/>
          <cell r="G42322"/>
        </row>
        <row r="42323">
          <cell r="A42323"/>
          <cell r="G42323"/>
        </row>
        <row r="42324">
          <cell r="A42324"/>
          <cell r="G42324"/>
        </row>
        <row r="42325">
          <cell r="A42325"/>
          <cell r="G42325"/>
        </row>
        <row r="42326">
          <cell r="A42326"/>
          <cell r="G42326"/>
        </row>
        <row r="42327">
          <cell r="A42327"/>
          <cell r="G42327"/>
        </row>
        <row r="42328">
          <cell r="A42328"/>
          <cell r="G42328"/>
        </row>
        <row r="42329">
          <cell r="A42329"/>
          <cell r="G42329"/>
        </row>
        <row r="42330">
          <cell r="A42330"/>
          <cell r="G42330"/>
        </row>
        <row r="42331">
          <cell r="A42331"/>
          <cell r="G42331"/>
        </row>
        <row r="42332">
          <cell r="A42332"/>
          <cell r="G42332"/>
        </row>
        <row r="42333">
          <cell r="A42333"/>
          <cell r="G42333"/>
        </row>
        <row r="42334">
          <cell r="A42334"/>
          <cell r="G42334"/>
        </row>
        <row r="42335">
          <cell r="A42335"/>
          <cell r="G42335"/>
        </row>
        <row r="42336">
          <cell r="A42336"/>
          <cell r="G42336"/>
        </row>
        <row r="42337">
          <cell r="A42337"/>
          <cell r="G42337"/>
        </row>
        <row r="42338">
          <cell r="A42338"/>
          <cell r="G42338"/>
        </row>
        <row r="42339">
          <cell r="A42339"/>
          <cell r="G42339"/>
        </row>
        <row r="42340">
          <cell r="A42340"/>
          <cell r="G42340"/>
        </row>
        <row r="42341">
          <cell r="A42341"/>
          <cell r="G42341"/>
        </row>
        <row r="42342">
          <cell r="A42342"/>
          <cell r="G42342"/>
        </row>
        <row r="42343">
          <cell r="A42343"/>
          <cell r="G42343"/>
        </row>
        <row r="42344">
          <cell r="A42344"/>
          <cell r="G42344"/>
        </row>
        <row r="42345">
          <cell r="A42345"/>
          <cell r="G42345"/>
        </row>
        <row r="42346">
          <cell r="A42346"/>
          <cell r="G42346"/>
        </row>
        <row r="42347">
          <cell r="A42347"/>
          <cell r="G42347"/>
        </row>
        <row r="42348">
          <cell r="A42348"/>
          <cell r="G42348"/>
        </row>
        <row r="42349">
          <cell r="A42349"/>
          <cell r="G42349"/>
        </row>
        <row r="42350">
          <cell r="A42350"/>
          <cell r="G42350"/>
        </row>
        <row r="42351">
          <cell r="A42351"/>
          <cell r="G42351"/>
        </row>
        <row r="42352">
          <cell r="A42352"/>
          <cell r="G42352"/>
        </row>
        <row r="42353">
          <cell r="A42353"/>
          <cell r="G42353"/>
        </row>
        <row r="42354">
          <cell r="A42354"/>
          <cell r="G42354"/>
        </row>
        <row r="42355">
          <cell r="A42355"/>
          <cell r="G42355"/>
        </row>
        <row r="42356">
          <cell r="A42356"/>
          <cell r="G42356"/>
        </row>
        <row r="42357">
          <cell r="A42357"/>
          <cell r="G42357"/>
        </row>
        <row r="42358">
          <cell r="A42358"/>
          <cell r="G42358"/>
        </row>
        <row r="42359">
          <cell r="A42359"/>
          <cell r="G42359"/>
        </row>
        <row r="42360">
          <cell r="A42360"/>
          <cell r="G42360"/>
        </row>
        <row r="42361">
          <cell r="A42361"/>
          <cell r="G42361"/>
        </row>
        <row r="42362">
          <cell r="A42362"/>
          <cell r="G42362"/>
        </row>
        <row r="42363">
          <cell r="A42363"/>
          <cell r="G42363"/>
        </row>
        <row r="42364">
          <cell r="A42364"/>
          <cell r="G42364"/>
        </row>
        <row r="42365">
          <cell r="A42365"/>
          <cell r="G42365"/>
        </row>
        <row r="42366">
          <cell r="A42366"/>
          <cell r="G42366"/>
        </row>
        <row r="42367">
          <cell r="A42367"/>
          <cell r="G42367"/>
        </row>
        <row r="42368">
          <cell r="A42368"/>
          <cell r="G42368"/>
        </row>
        <row r="42369">
          <cell r="A42369"/>
          <cell r="G42369"/>
        </row>
        <row r="42370">
          <cell r="A42370"/>
          <cell r="G42370"/>
        </row>
        <row r="42371">
          <cell r="A42371"/>
          <cell r="G42371"/>
        </row>
        <row r="42372">
          <cell r="A42372"/>
          <cell r="G42372"/>
        </row>
        <row r="42373">
          <cell r="A42373"/>
          <cell r="G42373"/>
        </row>
        <row r="42374">
          <cell r="A42374"/>
          <cell r="G42374"/>
        </row>
        <row r="42375">
          <cell r="A42375"/>
          <cell r="G42375"/>
        </row>
        <row r="42376">
          <cell r="A42376"/>
          <cell r="G42376"/>
        </row>
        <row r="42377">
          <cell r="A42377"/>
          <cell r="G42377"/>
        </row>
        <row r="42378">
          <cell r="A42378"/>
          <cell r="G42378"/>
        </row>
        <row r="42379">
          <cell r="A42379"/>
          <cell r="G42379"/>
        </row>
        <row r="42380">
          <cell r="A42380"/>
          <cell r="G42380"/>
        </row>
        <row r="42381">
          <cell r="A42381"/>
          <cell r="G42381"/>
        </row>
        <row r="42382">
          <cell r="A42382"/>
          <cell r="G42382"/>
        </row>
        <row r="42383">
          <cell r="A42383"/>
          <cell r="G42383"/>
        </row>
        <row r="42384">
          <cell r="A42384"/>
          <cell r="G42384"/>
        </row>
        <row r="42385">
          <cell r="A42385"/>
          <cell r="G42385"/>
        </row>
        <row r="42386">
          <cell r="A42386"/>
          <cell r="G42386"/>
        </row>
        <row r="42387">
          <cell r="A42387"/>
          <cell r="G42387"/>
        </row>
        <row r="42388">
          <cell r="A42388"/>
          <cell r="G42388"/>
        </row>
        <row r="42389">
          <cell r="A42389"/>
          <cell r="G42389"/>
        </row>
        <row r="42390">
          <cell r="A42390"/>
          <cell r="G42390"/>
        </row>
        <row r="42391">
          <cell r="A42391"/>
          <cell r="G42391"/>
        </row>
        <row r="42392">
          <cell r="A42392"/>
          <cell r="G42392"/>
        </row>
        <row r="42393">
          <cell r="A42393"/>
          <cell r="G42393"/>
        </row>
        <row r="42394">
          <cell r="A42394"/>
          <cell r="G42394"/>
        </row>
        <row r="42395">
          <cell r="A42395"/>
          <cell r="G42395"/>
        </row>
        <row r="42396">
          <cell r="A42396"/>
          <cell r="G42396"/>
        </row>
        <row r="42397">
          <cell r="A42397"/>
          <cell r="G42397"/>
        </row>
        <row r="42398">
          <cell r="A42398"/>
          <cell r="G42398"/>
        </row>
        <row r="42399">
          <cell r="A42399"/>
          <cell r="G42399"/>
        </row>
        <row r="42400">
          <cell r="A42400"/>
          <cell r="G42400"/>
        </row>
        <row r="42401">
          <cell r="A42401"/>
          <cell r="G42401"/>
        </row>
        <row r="42402">
          <cell r="A42402"/>
          <cell r="G42402"/>
        </row>
        <row r="42403">
          <cell r="A42403"/>
          <cell r="G42403"/>
        </row>
        <row r="42404">
          <cell r="A42404"/>
          <cell r="G42404"/>
        </row>
        <row r="42405">
          <cell r="A42405"/>
          <cell r="G42405"/>
        </row>
        <row r="42406">
          <cell r="A42406"/>
          <cell r="G42406"/>
        </row>
        <row r="42407">
          <cell r="A42407"/>
          <cell r="G42407"/>
        </row>
        <row r="42408">
          <cell r="A42408"/>
          <cell r="G42408"/>
        </row>
        <row r="42409">
          <cell r="A42409"/>
          <cell r="G42409"/>
        </row>
        <row r="42410">
          <cell r="A42410"/>
          <cell r="G42410"/>
        </row>
        <row r="42411">
          <cell r="A42411"/>
          <cell r="G42411"/>
        </row>
        <row r="42412">
          <cell r="A42412"/>
          <cell r="G42412"/>
        </row>
        <row r="42413">
          <cell r="A42413"/>
          <cell r="G42413"/>
        </row>
        <row r="42414">
          <cell r="A42414"/>
          <cell r="G42414"/>
        </row>
        <row r="42415">
          <cell r="A42415"/>
          <cell r="G42415"/>
        </row>
        <row r="42416">
          <cell r="A42416"/>
          <cell r="G42416"/>
        </row>
        <row r="42417">
          <cell r="A42417"/>
          <cell r="G42417"/>
        </row>
        <row r="42418">
          <cell r="A42418"/>
          <cell r="G42418"/>
        </row>
        <row r="42419">
          <cell r="A42419"/>
          <cell r="G42419"/>
        </row>
        <row r="42420">
          <cell r="A42420"/>
          <cell r="G42420"/>
        </row>
        <row r="42421">
          <cell r="A42421"/>
          <cell r="G42421"/>
        </row>
        <row r="42422">
          <cell r="A42422"/>
          <cell r="G42422"/>
        </row>
        <row r="42423">
          <cell r="A42423"/>
          <cell r="G42423"/>
        </row>
        <row r="42424">
          <cell r="A42424"/>
          <cell r="G42424"/>
        </row>
        <row r="42425">
          <cell r="A42425"/>
          <cell r="G42425"/>
        </row>
        <row r="42426">
          <cell r="A42426"/>
          <cell r="G42426"/>
        </row>
        <row r="42427">
          <cell r="A42427"/>
          <cell r="G42427"/>
        </row>
        <row r="42428">
          <cell r="A42428"/>
          <cell r="G42428"/>
        </row>
        <row r="42429">
          <cell r="A42429"/>
          <cell r="G42429"/>
        </row>
        <row r="42430">
          <cell r="A42430"/>
          <cell r="G42430"/>
        </row>
        <row r="42431">
          <cell r="A42431"/>
          <cell r="G42431"/>
        </row>
        <row r="42432">
          <cell r="A42432"/>
          <cell r="G42432"/>
        </row>
        <row r="42433">
          <cell r="A42433"/>
          <cell r="G42433"/>
        </row>
        <row r="42434">
          <cell r="A42434"/>
          <cell r="G42434"/>
        </row>
        <row r="42435">
          <cell r="A42435"/>
          <cell r="G42435"/>
        </row>
        <row r="42436">
          <cell r="A42436"/>
          <cell r="G42436"/>
        </row>
        <row r="42437">
          <cell r="A42437"/>
          <cell r="G42437"/>
        </row>
        <row r="42438">
          <cell r="A42438"/>
          <cell r="G42438"/>
        </row>
        <row r="42439">
          <cell r="A42439"/>
          <cell r="G42439"/>
        </row>
        <row r="42440">
          <cell r="A42440"/>
          <cell r="G42440"/>
        </row>
        <row r="42441">
          <cell r="A42441"/>
          <cell r="G42441"/>
        </row>
        <row r="42442">
          <cell r="A42442"/>
          <cell r="G42442"/>
        </row>
        <row r="42443">
          <cell r="A42443"/>
          <cell r="G42443"/>
        </row>
        <row r="42444">
          <cell r="A42444"/>
          <cell r="G42444"/>
        </row>
        <row r="42445">
          <cell r="A42445"/>
          <cell r="G42445"/>
        </row>
        <row r="42446">
          <cell r="A42446"/>
          <cell r="G42446"/>
        </row>
        <row r="42447">
          <cell r="A42447"/>
          <cell r="G42447"/>
        </row>
        <row r="42448">
          <cell r="A42448"/>
          <cell r="G42448"/>
        </row>
        <row r="42449">
          <cell r="A42449"/>
          <cell r="G42449"/>
        </row>
        <row r="42450">
          <cell r="A42450"/>
          <cell r="G42450"/>
        </row>
        <row r="42451">
          <cell r="A42451"/>
          <cell r="G42451"/>
        </row>
        <row r="42452">
          <cell r="A42452"/>
          <cell r="G42452"/>
        </row>
        <row r="42453">
          <cell r="A42453"/>
          <cell r="G42453"/>
        </row>
        <row r="42454">
          <cell r="A42454"/>
          <cell r="G42454"/>
        </row>
        <row r="42455">
          <cell r="A42455"/>
          <cell r="G42455"/>
        </row>
        <row r="42456">
          <cell r="A42456"/>
          <cell r="G42456"/>
        </row>
        <row r="42457">
          <cell r="A42457"/>
          <cell r="G42457"/>
        </row>
        <row r="42458">
          <cell r="A42458"/>
          <cell r="G42458"/>
        </row>
        <row r="42459">
          <cell r="A42459"/>
          <cell r="G42459"/>
        </row>
        <row r="42460">
          <cell r="A42460"/>
          <cell r="G42460"/>
        </row>
        <row r="42461">
          <cell r="A42461"/>
          <cell r="G42461"/>
        </row>
        <row r="42462">
          <cell r="A42462"/>
          <cell r="G42462"/>
        </row>
        <row r="42463">
          <cell r="A42463"/>
          <cell r="G42463"/>
        </row>
        <row r="42464">
          <cell r="A42464"/>
          <cell r="G42464"/>
        </row>
        <row r="42465">
          <cell r="A42465"/>
          <cell r="G42465"/>
        </row>
        <row r="42466">
          <cell r="A42466"/>
          <cell r="G42466"/>
        </row>
        <row r="42467">
          <cell r="A42467"/>
          <cell r="G42467"/>
        </row>
        <row r="42468">
          <cell r="A42468"/>
          <cell r="G42468"/>
        </row>
        <row r="42469">
          <cell r="A42469"/>
          <cell r="G42469"/>
        </row>
        <row r="42470">
          <cell r="A42470"/>
          <cell r="G42470"/>
        </row>
        <row r="42471">
          <cell r="A42471"/>
          <cell r="G42471"/>
        </row>
        <row r="42472">
          <cell r="A42472"/>
          <cell r="G42472"/>
        </row>
        <row r="42473">
          <cell r="A42473"/>
          <cell r="G42473"/>
        </row>
        <row r="42474">
          <cell r="A42474"/>
          <cell r="G42474"/>
        </row>
        <row r="42475">
          <cell r="A42475"/>
          <cell r="G42475"/>
        </row>
        <row r="42476">
          <cell r="A42476"/>
          <cell r="G42476"/>
        </row>
        <row r="42477">
          <cell r="A42477"/>
          <cell r="G42477"/>
        </row>
        <row r="42478">
          <cell r="A42478"/>
          <cell r="G42478"/>
        </row>
        <row r="42479">
          <cell r="A42479"/>
          <cell r="G42479"/>
        </row>
        <row r="42480">
          <cell r="A42480"/>
          <cell r="G42480"/>
        </row>
        <row r="42481">
          <cell r="A42481"/>
          <cell r="G42481"/>
        </row>
        <row r="42482">
          <cell r="A42482"/>
          <cell r="G42482"/>
        </row>
        <row r="42483">
          <cell r="A42483"/>
          <cell r="G42483"/>
        </row>
        <row r="42484">
          <cell r="A42484"/>
          <cell r="G42484"/>
        </row>
        <row r="42485">
          <cell r="A42485"/>
          <cell r="G42485"/>
        </row>
        <row r="42486">
          <cell r="A42486"/>
          <cell r="G42486"/>
        </row>
        <row r="42487">
          <cell r="A42487"/>
          <cell r="G42487"/>
        </row>
        <row r="42488">
          <cell r="A42488"/>
          <cell r="G42488"/>
        </row>
        <row r="42489">
          <cell r="A42489"/>
          <cell r="G42489"/>
        </row>
        <row r="42490">
          <cell r="A42490"/>
          <cell r="G42490"/>
        </row>
        <row r="42491">
          <cell r="A42491"/>
          <cell r="G42491"/>
        </row>
        <row r="42492">
          <cell r="A42492"/>
          <cell r="G42492"/>
        </row>
        <row r="42493">
          <cell r="A42493"/>
          <cell r="G42493"/>
        </row>
        <row r="42494">
          <cell r="A42494"/>
          <cell r="G42494"/>
        </row>
        <row r="42495">
          <cell r="A42495"/>
          <cell r="G42495"/>
        </row>
        <row r="42496">
          <cell r="A42496"/>
          <cell r="G42496"/>
        </row>
        <row r="42497">
          <cell r="A42497"/>
          <cell r="G42497"/>
        </row>
        <row r="42498">
          <cell r="A42498"/>
          <cell r="G42498"/>
        </row>
        <row r="42499">
          <cell r="A42499"/>
          <cell r="G42499"/>
        </row>
        <row r="42500">
          <cell r="A42500"/>
          <cell r="G42500"/>
        </row>
        <row r="42501">
          <cell r="A42501"/>
          <cell r="G42501"/>
        </row>
        <row r="42502">
          <cell r="A42502"/>
          <cell r="G42502"/>
        </row>
        <row r="42503">
          <cell r="A42503"/>
          <cell r="G42503"/>
        </row>
        <row r="42504">
          <cell r="A42504"/>
          <cell r="G42504"/>
        </row>
        <row r="42505">
          <cell r="A42505"/>
          <cell r="G42505"/>
        </row>
        <row r="42506">
          <cell r="A42506"/>
          <cell r="G42506"/>
        </row>
        <row r="42507">
          <cell r="A42507"/>
          <cell r="G42507"/>
        </row>
        <row r="42508">
          <cell r="A42508"/>
          <cell r="G42508"/>
        </row>
        <row r="42509">
          <cell r="A42509"/>
          <cell r="G42509"/>
        </row>
        <row r="42510">
          <cell r="A42510"/>
          <cell r="G42510"/>
        </row>
        <row r="42511">
          <cell r="A42511"/>
          <cell r="G42511"/>
        </row>
        <row r="42512">
          <cell r="A42512"/>
          <cell r="G42512"/>
        </row>
        <row r="42513">
          <cell r="A42513"/>
          <cell r="G42513"/>
        </row>
        <row r="42514">
          <cell r="A42514"/>
          <cell r="G42514"/>
        </row>
        <row r="42515">
          <cell r="A42515"/>
          <cell r="G42515"/>
        </row>
        <row r="42516">
          <cell r="A42516"/>
          <cell r="G42516"/>
        </row>
        <row r="42517">
          <cell r="A42517"/>
          <cell r="G42517"/>
        </row>
        <row r="42518">
          <cell r="A42518"/>
          <cell r="G42518"/>
        </row>
        <row r="42519">
          <cell r="A42519"/>
          <cell r="G42519"/>
        </row>
        <row r="42520">
          <cell r="A42520"/>
          <cell r="G42520"/>
        </row>
        <row r="42521">
          <cell r="A42521"/>
          <cell r="G42521"/>
        </row>
        <row r="42522">
          <cell r="A42522"/>
          <cell r="G42522"/>
        </row>
        <row r="42523">
          <cell r="A42523"/>
          <cell r="G42523"/>
        </row>
        <row r="42524">
          <cell r="A42524"/>
          <cell r="G42524"/>
        </row>
        <row r="42525">
          <cell r="A42525"/>
          <cell r="G42525"/>
        </row>
        <row r="42526">
          <cell r="A42526"/>
          <cell r="G42526"/>
        </row>
        <row r="42527">
          <cell r="A42527"/>
          <cell r="G42527"/>
        </row>
        <row r="42528">
          <cell r="A42528"/>
          <cell r="G42528"/>
        </row>
        <row r="42529">
          <cell r="A42529"/>
          <cell r="G42529"/>
        </row>
        <row r="42530">
          <cell r="A42530"/>
          <cell r="G42530"/>
        </row>
        <row r="42531">
          <cell r="A42531"/>
          <cell r="G42531"/>
        </row>
        <row r="42532">
          <cell r="A42532"/>
          <cell r="G42532"/>
        </row>
        <row r="42533">
          <cell r="A42533"/>
          <cell r="G42533"/>
        </row>
        <row r="42534">
          <cell r="A42534"/>
          <cell r="G42534"/>
        </row>
        <row r="42535">
          <cell r="A42535"/>
          <cell r="G42535"/>
        </row>
        <row r="42536">
          <cell r="A42536"/>
          <cell r="G42536"/>
        </row>
        <row r="42537">
          <cell r="A42537"/>
          <cell r="G42537"/>
        </row>
        <row r="42538">
          <cell r="A42538"/>
          <cell r="G42538"/>
        </row>
        <row r="42539">
          <cell r="A42539"/>
          <cell r="G42539"/>
        </row>
        <row r="42540">
          <cell r="A42540"/>
          <cell r="G42540"/>
        </row>
        <row r="42541">
          <cell r="A42541"/>
          <cell r="G42541"/>
        </row>
        <row r="42542">
          <cell r="A42542"/>
          <cell r="G42542"/>
        </row>
        <row r="42543">
          <cell r="A42543"/>
          <cell r="G42543"/>
        </row>
        <row r="42544">
          <cell r="A42544"/>
          <cell r="G42544"/>
        </row>
        <row r="42545">
          <cell r="A42545"/>
          <cell r="G42545"/>
        </row>
        <row r="42546">
          <cell r="A42546"/>
          <cell r="G42546"/>
        </row>
        <row r="42547">
          <cell r="A42547"/>
          <cell r="G42547"/>
        </row>
        <row r="42548">
          <cell r="A42548"/>
          <cell r="G42548"/>
        </row>
        <row r="42549">
          <cell r="A42549"/>
          <cell r="G42549"/>
        </row>
        <row r="42550">
          <cell r="A42550"/>
          <cell r="G42550"/>
        </row>
        <row r="42551">
          <cell r="A42551"/>
          <cell r="G42551"/>
        </row>
        <row r="42552">
          <cell r="A42552"/>
          <cell r="G42552"/>
        </row>
        <row r="42553">
          <cell r="A42553"/>
          <cell r="G42553"/>
        </row>
        <row r="42554">
          <cell r="A42554"/>
          <cell r="G42554"/>
        </row>
        <row r="42555">
          <cell r="A42555"/>
          <cell r="G42555"/>
        </row>
        <row r="42556">
          <cell r="A42556"/>
          <cell r="G42556"/>
        </row>
        <row r="42557">
          <cell r="A42557"/>
          <cell r="G42557"/>
        </row>
        <row r="42558">
          <cell r="A42558"/>
          <cell r="G42558"/>
        </row>
        <row r="42559">
          <cell r="A42559"/>
          <cell r="G42559"/>
        </row>
        <row r="42560">
          <cell r="A42560"/>
          <cell r="G42560"/>
        </row>
        <row r="42561">
          <cell r="A42561"/>
          <cell r="G42561"/>
        </row>
        <row r="42562">
          <cell r="A42562"/>
          <cell r="G42562"/>
        </row>
        <row r="42563">
          <cell r="A42563"/>
          <cell r="G42563"/>
        </row>
        <row r="42564">
          <cell r="A42564"/>
          <cell r="G42564"/>
        </row>
        <row r="42565">
          <cell r="A42565"/>
          <cell r="G42565"/>
        </row>
        <row r="42566">
          <cell r="A42566"/>
          <cell r="G42566"/>
        </row>
        <row r="42567">
          <cell r="A42567"/>
          <cell r="G42567"/>
        </row>
        <row r="42568">
          <cell r="A42568"/>
          <cell r="G42568"/>
        </row>
        <row r="42569">
          <cell r="A42569"/>
          <cell r="G42569"/>
        </row>
        <row r="42570">
          <cell r="A42570"/>
          <cell r="G42570"/>
        </row>
        <row r="42571">
          <cell r="A42571"/>
          <cell r="G42571"/>
        </row>
        <row r="42572">
          <cell r="A42572"/>
          <cell r="G42572"/>
        </row>
        <row r="42573">
          <cell r="A42573"/>
          <cell r="G42573"/>
        </row>
        <row r="42574">
          <cell r="A42574"/>
          <cell r="G42574"/>
        </row>
        <row r="42575">
          <cell r="A42575"/>
          <cell r="G42575"/>
        </row>
        <row r="42576">
          <cell r="A42576"/>
          <cell r="G42576"/>
        </row>
        <row r="42577">
          <cell r="A42577"/>
          <cell r="G42577"/>
        </row>
        <row r="42578">
          <cell r="A42578"/>
          <cell r="G42578"/>
        </row>
        <row r="42579">
          <cell r="A42579"/>
          <cell r="G42579"/>
        </row>
        <row r="42580">
          <cell r="A42580"/>
          <cell r="G42580"/>
        </row>
        <row r="42581">
          <cell r="A42581"/>
          <cell r="G42581"/>
        </row>
        <row r="42582">
          <cell r="A42582"/>
          <cell r="G42582"/>
        </row>
        <row r="42583">
          <cell r="A42583"/>
          <cell r="G42583"/>
        </row>
        <row r="42584">
          <cell r="A42584"/>
          <cell r="G42584"/>
        </row>
        <row r="42585">
          <cell r="A42585"/>
          <cell r="G42585"/>
        </row>
        <row r="42586">
          <cell r="A42586"/>
          <cell r="G42586"/>
        </row>
        <row r="42587">
          <cell r="A42587"/>
          <cell r="G42587"/>
        </row>
        <row r="42588">
          <cell r="A42588"/>
          <cell r="G42588"/>
        </row>
        <row r="42589">
          <cell r="A42589"/>
          <cell r="G42589"/>
        </row>
        <row r="42590">
          <cell r="A42590"/>
          <cell r="G42590"/>
        </row>
        <row r="42591">
          <cell r="A42591"/>
          <cell r="G42591"/>
        </row>
        <row r="42592">
          <cell r="A42592"/>
          <cell r="G42592"/>
        </row>
        <row r="42593">
          <cell r="A42593"/>
          <cell r="G42593"/>
        </row>
        <row r="42594">
          <cell r="A42594"/>
          <cell r="G42594"/>
        </row>
        <row r="42595">
          <cell r="A42595"/>
          <cell r="G42595"/>
        </row>
        <row r="42596">
          <cell r="A42596"/>
          <cell r="G42596"/>
        </row>
        <row r="42597">
          <cell r="A42597"/>
          <cell r="G42597"/>
        </row>
        <row r="42598">
          <cell r="A42598"/>
          <cell r="G42598"/>
        </row>
        <row r="42599">
          <cell r="A42599"/>
          <cell r="G42599"/>
        </row>
        <row r="42600">
          <cell r="A42600"/>
          <cell r="G42600"/>
        </row>
        <row r="42601">
          <cell r="A42601"/>
          <cell r="G42601"/>
        </row>
        <row r="42602">
          <cell r="A42602"/>
          <cell r="G42602"/>
        </row>
        <row r="42603">
          <cell r="A42603"/>
          <cell r="G42603"/>
        </row>
        <row r="42604">
          <cell r="A42604"/>
          <cell r="G42604"/>
        </row>
        <row r="42605">
          <cell r="A42605"/>
          <cell r="G42605"/>
        </row>
        <row r="42606">
          <cell r="A42606"/>
          <cell r="G42606"/>
        </row>
        <row r="42607">
          <cell r="A42607"/>
          <cell r="G42607"/>
        </row>
        <row r="42608">
          <cell r="A42608"/>
          <cell r="G42608"/>
        </row>
        <row r="42609">
          <cell r="A42609"/>
          <cell r="G42609"/>
        </row>
        <row r="42610">
          <cell r="A42610"/>
          <cell r="G42610"/>
        </row>
        <row r="42611">
          <cell r="A42611"/>
          <cell r="G42611"/>
        </row>
        <row r="42612">
          <cell r="A42612"/>
          <cell r="G42612"/>
        </row>
        <row r="42613">
          <cell r="A42613"/>
          <cell r="G42613"/>
        </row>
        <row r="42614">
          <cell r="A42614"/>
          <cell r="G42614"/>
        </row>
        <row r="42615">
          <cell r="A42615"/>
          <cell r="G42615"/>
        </row>
        <row r="42616">
          <cell r="A42616"/>
          <cell r="G42616"/>
        </row>
        <row r="42617">
          <cell r="A42617"/>
          <cell r="G42617"/>
        </row>
        <row r="42618">
          <cell r="A42618"/>
          <cell r="G42618"/>
        </row>
        <row r="42619">
          <cell r="A42619"/>
          <cell r="G42619"/>
        </row>
        <row r="42620">
          <cell r="A42620"/>
          <cell r="G42620"/>
        </row>
        <row r="42621">
          <cell r="A42621"/>
          <cell r="G42621"/>
        </row>
        <row r="42622">
          <cell r="A42622"/>
          <cell r="G42622"/>
        </row>
        <row r="42623">
          <cell r="A42623"/>
          <cell r="G42623"/>
        </row>
        <row r="42624">
          <cell r="A42624"/>
          <cell r="G42624"/>
        </row>
        <row r="42625">
          <cell r="A42625"/>
          <cell r="G42625"/>
        </row>
        <row r="42626">
          <cell r="A42626"/>
          <cell r="G42626"/>
        </row>
        <row r="42627">
          <cell r="A42627"/>
          <cell r="G42627"/>
        </row>
        <row r="42628">
          <cell r="A42628"/>
          <cell r="G42628"/>
        </row>
        <row r="42629">
          <cell r="A42629"/>
          <cell r="G42629"/>
        </row>
        <row r="42630">
          <cell r="A42630"/>
          <cell r="G42630"/>
        </row>
        <row r="42631">
          <cell r="A42631"/>
          <cell r="G42631"/>
        </row>
        <row r="42632">
          <cell r="A42632"/>
          <cell r="G42632"/>
        </row>
        <row r="42633">
          <cell r="A42633"/>
          <cell r="G42633"/>
        </row>
        <row r="42634">
          <cell r="A42634"/>
          <cell r="G42634"/>
        </row>
        <row r="42635">
          <cell r="A42635"/>
          <cell r="G42635"/>
        </row>
        <row r="42636">
          <cell r="A42636"/>
          <cell r="G42636"/>
        </row>
        <row r="42637">
          <cell r="A42637"/>
          <cell r="G42637"/>
        </row>
        <row r="42638">
          <cell r="A42638"/>
          <cell r="G42638"/>
        </row>
        <row r="42639">
          <cell r="A42639"/>
          <cell r="G42639"/>
        </row>
        <row r="42640">
          <cell r="A42640"/>
          <cell r="G42640"/>
        </row>
        <row r="42641">
          <cell r="A42641"/>
          <cell r="G42641"/>
        </row>
        <row r="42642">
          <cell r="A42642"/>
          <cell r="G42642"/>
        </row>
        <row r="42643">
          <cell r="A42643"/>
          <cell r="G42643"/>
        </row>
        <row r="42644">
          <cell r="A42644"/>
          <cell r="G42644"/>
        </row>
        <row r="42645">
          <cell r="A42645"/>
          <cell r="G42645"/>
        </row>
        <row r="42646">
          <cell r="A42646"/>
          <cell r="G42646"/>
        </row>
        <row r="42647">
          <cell r="A42647"/>
          <cell r="G42647"/>
        </row>
        <row r="42648">
          <cell r="A42648"/>
          <cell r="G42648"/>
        </row>
        <row r="42649">
          <cell r="A42649"/>
          <cell r="G42649"/>
        </row>
        <row r="42650">
          <cell r="A42650"/>
          <cell r="G42650"/>
        </row>
        <row r="42651">
          <cell r="A42651"/>
          <cell r="G42651"/>
        </row>
        <row r="42652">
          <cell r="A42652"/>
          <cell r="G42652"/>
        </row>
        <row r="42653">
          <cell r="A42653"/>
          <cell r="G42653"/>
        </row>
        <row r="42654">
          <cell r="A42654"/>
          <cell r="G42654"/>
        </row>
        <row r="42655">
          <cell r="A42655"/>
          <cell r="G42655"/>
        </row>
        <row r="42656">
          <cell r="A42656"/>
          <cell r="G42656"/>
        </row>
        <row r="42657">
          <cell r="A42657"/>
          <cell r="G42657"/>
        </row>
        <row r="42658">
          <cell r="A42658"/>
          <cell r="G42658"/>
        </row>
        <row r="42659">
          <cell r="A42659"/>
          <cell r="G42659"/>
        </row>
        <row r="42660">
          <cell r="A42660"/>
          <cell r="G42660"/>
        </row>
        <row r="42661">
          <cell r="A42661"/>
          <cell r="G42661"/>
        </row>
        <row r="42662">
          <cell r="A42662"/>
          <cell r="G42662"/>
        </row>
        <row r="42663">
          <cell r="A42663"/>
          <cell r="G42663"/>
        </row>
        <row r="42664">
          <cell r="A42664"/>
          <cell r="G42664"/>
        </row>
        <row r="42665">
          <cell r="A42665"/>
          <cell r="G42665"/>
        </row>
        <row r="42666">
          <cell r="A42666"/>
          <cell r="G42666"/>
        </row>
        <row r="42667">
          <cell r="A42667"/>
          <cell r="G42667"/>
        </row>
        <row r="42668">
          <cell r="A42668"/>
          <cell r="G42668"/>
        </row>
        <row r="42669">
          <cell r="A42669"/>
          <cell r="G42669"/>
        </row>
        <row r="42670">
          <cell r="A42670"/>
          <cell r="G42670"/>
        </row>
        <row r="42671">
          <cell r="A42671"/>
          <cell r="G42671"/>
        </row>
        <row r="42672">
          <cell r="A42672"/>
          <cell r="G42672"/>
        </row>
        <row r="42673">
          <cell r="A42673"/>
          <cell r="G42673"/>
        </row>
        <row r="42674">
          <cell r="A42674"/>
          <cell r="G42674"/>
        </row>
        <row r="42675">
          <cell r="A42675"/>
          <cell r="G42675"/>
        </row>
        <row r="42676">
          <cell r="A42676"/>
          <cell r="G42676"/>
        </row>
        <row r="42677">
          <cell r="A42677"/>
          <cell r="G42677"/>
        </row>
        <row r="42678">
          <cell r="A42678"/>
          <cell r="G42678"/>
        </row>
        <row r="42679">
          <cell r="A42679"/>
          <cell r="G42679"/>
        </row>
        <row r="42680">
          <cell r="A42680"/>
          <cell r="G42680"/>
        </row>
        <row r="42681">
          <cell r="A42681"/>
          <cell r="G42681"/>
        </row>
        <row r="42682">
          <cell r="A42682"/>
          <cell r="G42682"/>
        </row>
        <row r="42683">
          <cell r="A42683"/>
          <cell r="G42683"/>
        </row>
        <row r="42684">
          <cell r="A42684"/>
          <cell r="G42684"/>
        </row>
        <row r="42685">
          <cell r="A42685"/>
          <cell r="G42685"/>
        </row>
        <row r="42686">
          <cell r="A42686"/>
          <cell r="G42686"/>
        </row>
        <row r="42687">
          <cell r="A42687"/>
          <cell r="G42687"/>
        </row>
        <row r="42688">
          <cell r="A42688"/>
          <cell r="G42688"/>
        </row>
        <row r="42689">
          <cell r="A42689"/>
          <cell r="G42689"/>
        </row>
        <row r="42690">
          <cell r="A42690"/>
          <cell r="G42690"/>
        </row>
        <row r="42691">
          <cell r="A42691"/>
          <cell r="G42691"/>
        </row>
        <row r="42692">
          <cell r="A42692"/>
          <cell r="G42692"/>
        </row>
        <row r="42693">
          <cell r="A42693"/>
          <cell r="G42693"/>
        </row>
        <row r="42694">
          <cell r="A42694"/>
          <cell r="G42694"/>
        </row>
        <row r="42695">
          <cell r="A42695"/>
          <cell r="G42695"/>
        </row>
        <row r="42696">
          <cell r="A42696"/>
          <cell r="G42696"/>
        </row>
        <row r="42697">
          <cell r="A42697"/>
          <cell r="G42697"/>
        </row>
        <row r="42698">
          <cell r="A42698"/>
          <cell r="G42698"/>
        </row>
        <row r="42699">
          <cell r="A42699"/>
          <cell r="G42699"/>
        </row>
        <row r="42700">
          <cell r="A42700"/>
          <cell r="G42700"/>
        </row>
        <row r="42701">
          <cell r="A42701"/>
          <cell r="G42701"/>
        </row>
        <row r="42702">
          <cell r="A42702"/>
          <cell r="G42702"/>
        </row>
        <row r="42703">
          <cell r="A42703"/>
          <cell r="G42703"/>
        </row>
        <row r="42704">
          <cell r="A42704"/>
          <cell r="G42704"/>
        </row>
        <row r="42705">
          <cell r="A42705"/>
          <cell r="G42705"/>
        </row>
        <row r="42706">
          <cell r="A42706"/>
          <cell r="G42706"/>
        </row>
        <row r="42707">
          <cell r="A42707"/>
          <cell r="G42707"/>
        </row>
        <row r="42708">
          <cell r="A42708"/>
          <cell r="G42708"/>
        </row>
        <row r="42709">
          <cell r="A42709"/>
          <cell r="G42709"/>
        </row>
        <row r="42710">
          <cell r="A42710"/>
          <cell r="G42710"/>
        </row>
        <row r="42711">
          <cell r="A42711"/>
          <cell r="G42711"/>
        </row>
        <row r="42712">
          <cell r="A42712"/>
          <cell r="G42712"/>
        </row>
        <row r="42713">
          <cell r="A42713"/>
          <cell r="G42713"/>
        </row>
        <row r="42714">
          <cell r="A42714"/>
          <cell r="G42714"/>
        </row>
        <row r="42715">
          <cell r="A42715"/>
          <cell r="G42715"/>
        </row>
        <row r="42716">
          <cell r="A42716"/>
          <cell r="G42716"/>
        </row>
        <row r="42717">
          <cell r="A42717"/>
          <cell r="G42717"/>
        </row>
        <row r="42718">
          <cell r="A42718"/>
          <cell r="G42718"/>
        </row>
        <row r="42719">
          <cell r="A42719"/>
          <cell r="G42719"/>
        </row>
        <row r="42720">
          <cell r="A42720"/>
          <cell r="G42720"/>
        </row>
        <row r="42721">
          <cell r="A42721"/>
          <cell r="G42721"/>
        </row>
        <row r="42722">
          <cell r="A42722"/>
          <cell r="G42722"/>
        </row>
        <row r="42723">
          <cell r="A42723"/>
          <cell r="G42723"/>
        </row>
        <row r="42724">
          <cell r="A42724"/>
          <cell r="G42724"/>
        </row>
        <row r="42725">
          <cell r="A42725"/>
          <cell r="G42725"/>
        </row>
        <row r="42726">
          <cell r="A42726"/>
          <cell r="G42726"/>
        </row>
        <row r="42727">
          <cell r="A42727"/>
          <cell r="G42727"/>
        </row>
        <row r="42728">
          <cell r="A42728"/>
          <cell r="G42728"/>
        </row>
        <row r="42729">
          <cell r="A42729"/>
          <cell r="G42729"/>
        </row>
        <row r="42730">
          <cell r="A42730"/>
          <cell r="G42730"/>
        </row>
        <row r="42731">
          <cell r="A42731"/>
          <cell r="G42731"/>
        </row>
        <row r="42732">
          <cell r="A42732"/>
          <cell r="G42732"/>
        </row>
        <row r="42733">
          <cell r="A42733"/>
          <cell r="G42733"/>
        </row>
        <row r="42734">
          <cell r="A42734"/>
          <cell r="G42734"/>
        </row>
        <row r="42735">
          <cell r="A42735"/>
          <cell r="G42735"/>
        </row>
        <row r="42736">
          <cell r="A42736"/>
          <cell r="G42736"/>
        </row>
        <row r="42737">
          <cell r="A42737"/>
          <cell r="G42737"/>
        </row>
        <row r="42738">
          <cell r="A42738"/>
          <cell r="G42738"/>
        </row>
        <row r="42739">
          <cell r="A42739"/>
          <cell r="G42739"/>
        </row>
        <row r="42740">
          <cell r="A42740"/>
          <cell r="G42740"/>
        </row>
        <row r="42741">
          <cell r="A42741"/>
          <cell r="G42741"/>
        </row>
        <row r="42742">
          <cell r="A42742"/>
          <cell r="G42742"/>
        </row>
        <row r="42743">
          <cell r="A42743"/>
          <cell r="G42743"/>
        </row>
        <row r="42744">
          <cell r="A42744"/>
          <cell r="G42744"/>
        </row>
        <row r="42745">
          <cell r="A42745"/>
          <cell r="G42745"/>
        </row>
        <row r="42746">
          <cell r="A42746"/>
          <cell r="G42746"/>
        </row>
        <row r="42747">
          <cell r="A42747"/>
          <cell r="G42747"/>
        </row>
        <row r="42748">
          <cell r="A42748"/>
          <cell r="G42748"/>
        </row>
        <row r="42749">
          <cell r="A42749"/>
          <cell r="G42749"/>
        </row>
        <row r="42750">
          <cell r="A42750"/>
          <cell r="G42750"/>
        </row>
        <row r="42751">
          <cell r="A42751"/>
          <cell r="G42751"/>
        </row>
        <row r="42752">
          <cell r="A42752"/>
          <cell r="G42752"/>
        </row>
        <row r="42753">
          <cell r="A42753"/>
          <cell r="G42753"/>
        </row>
        <row r="42754">
          <cell r="A42754"/>
          <cell r="G42754"/>
        </row>
        <row r="42755">
          <cell r="A42755"/>
          <cell r="G42755"/>
        </row>
        <row r="42756">
          <cell r="A42756"/>
          <cell r="G42756"/>
        </row>
        <row r="42757">
          <cell r="A42757"/>
          <cell r="G42757"/>
        </row>
        <row r="42758">
          <cell r="A42758"/>
          <cell r="G42758"/>
        </row>
        <row r="42759">
          <cell r="A42759"/>
          <cell r="G42759"/>
        </row>
        <row r="42760">
          <cell r="A42760"/>
          <cell r="G42760"/>
        </row>
        <row r="42761">
          <cell r="A42761"/>
          <cell r="G42761"/>
        </row>
        <row r="42762">
          <cell r="A42762"/>
          <cell r="G42762"/>
        </row>
        <row r="42763">
          <cell r="A42763"/>
          <cell r="G42763"/>
        </row>
        <row r="42764">
          <cell r="A42764"/>
          <cell r="G42764"/>
        </row>
        <row r="42765">
          <cell r="A42765"/>
          <cell r="G42765"/>
        </row>
        <row r="42766">
          <cell r="A42766"/>
          <cell r="G42766"/>
        </row>
        <row r="42767">
          <cell r="A42767"/>
          <cell r="G42767"/>
        </row>
        <row r="42768">
          <cell r="A42768"/>
          <cell r="G42768"/>
        </row>
        <row r="42769">
          <cell r="A42769"/>
          <cell r="G42769"/>
        </row>
        <row r="42770">
          <cell r="A42770"/>
          <cell r="G42770"/>
        </row>
        <row r="42771">
          <cell r="A42771"/>
          <cell r="G42771"/>
        </row>
        <row r="42772">
          <cell r="A42772"/>
          <cell r="G42772"/>
        </row>
        <row r="42773">
          <cell r="A42773"/>
          <cell r="G42773"/>
        </row>
        <row r="42774">
          <cell r="A42774"/>
          <cell r="G42774"/>
        </row>
        <row r="42775">
          <cell r="A42775"/>
          <cell r="G42775"/>
        </row>
        <row r="42776">
          <cell r="A42776"/>
          <cell r="G42776"/>
        </row>
        <row r="42777">
          <cell r="A42777"/>
          <cell r="G42777"/>
        </row>
        <row r="42778">
          <cell r="A42778"/>
          <cell r="G42778"/>
        </row>
        <row r="42779">
          <cell r="A42779"/>
          <cell r="G42779"/>
        </row>
        <row r="42780">
          <cell r="A42780"/>
          <cell r="G42780"/>
        </row>
        <row r="42781">
          <cell r="A42781"/>
          <cell r="G42781"/>
        </row>
        <row r="42782">
          <cell r="A42782"/>
          <cell r="G42782"/>
        </row>
        <row r="42783">
          <cell r="A42783"/>
          <cell r="G42783"/>
        </row>
        <row r="42784">
          <cell r="A42784"/>
          <cell r="G42784"/>
        </row>
        <row r="42785">
          <cell r="A42785"/>
          <cell r="G42785"/>
        </row>
        <row r="42786">
          <cell r="A42786"/>
          <cell r="G42786"/>
        </row>
        <row r="42787">
          <cell r="A42787"/>
          <cell r="G42787"/>
        </row>
        <row r="42788">
          <cell r="A42788"/>
          <cell r="G42788"/>
        </row>
        <row r="42789">
          <cell r="A42789"/>
          <cell r="G42789"/>
        </row>
        <row r="42790">
          <cell r="A42790"/>
          <cell r="G42790"/>
        </row>
        <row r="42791">
          <cell r="A42791"/>
          <cell r="G42791"/>
        </row>
        <row r="42792">
          <cell r="A42792"/>
          <cell r="G42792"/>
        </row>
        <row r="42793">
          <cell r="A42793"/>
          <cell r="G42793"/>
        </row>
        <row r="42794">
          <cell r="A42794"/>
          <cell r="G42794"/>
        </row>
        <row r="42795">
          <cell r="A42795"/>
          <cell r="G42795"/>
        </row>
        <row r="42796">
          <cell r="A42796"/>
          <cell r="G42796"/>
        </row>
        <row r="42797">
          <cell r="A42797"/>
          <cell r="G42797"/>
        </row>
        <row r="42798">
          <cell r="A42798"/>
          <cell r="G42798"/>
        </row>
        <row r="42799">
          <cell r="A42799"/>
          <cell r="G42799"/>
        </row>
        <row r="42800">
          <cell r="A42800"/>
          <cell r="G42800"/>
        </row>
        <row r="42801">
          <cell r="A42801"/>
          <cell r="G42801"/>
        </row>
        <row r="42802">
          <cell r="A42802"/>
          <cell r="G42802"/>
        </row>
        <row r="42803">
          <cell r="A42803"/>
          <cell r="G42803"/>
        </row>
        <row r="42804">
          <cell r="A42804"/>
          <cell r="G42804"/>
        </row>
        <row r="42805">
          <cell r="A42805"/>
          <cell r="G42805"/>
        </row>
        <row r="42806">
          <cell r="A42806"/>
          <cell r="G42806"/>
        </row>
        <row r="42807">
          <cell r="A42807"/>
          <cell r="G42807"/>
        </row>
        <row r="42808">
          <cell r="A42808"/>
          <cell r="G42808"/>
        </row>
        <row r="42809">
          <cell r="A42809"/>
          <cell r="G42809"/>
        </row>
        <row r="42810">
          <cell r="A42810"/>
          <cell r="G42810"/>
        </row>
        <row r="42811">
          <cell r="A42811"/>
          <cell r="G42811"/>
        </row>
        <row r="42812">
          <cell r="A42812"/>
          <cell r="G42812"/>
        </row>
        <row r="42813">
          <cell r="A42813"/>
          <cell r="G42813"/>
        </row>
        <row r="42814">
          <cell r="A42814"/>
          <cell r="G42814"/>
        </row>
        <row r="42815">
          <cell r="A42815"/>
          <cell r="G42815"/>
        </row>
        <row r="42816">
          <cell r="A42816"/>
          <cell r="G42816"/>
        </row>
        <row r="42817">
          <cell r="A42817"/>
          <cell r="G42817"/>
        </row>
        <row r="42818">
          <cell r="A42818"/>
          <cell r="G42818"/>
        </row>
        <row r="42819">
          <cell r="A42819"/>
          <cell r="G42819"/>
        </row>
        <row r="42820">
          <cell r="A42820"/>
          <cell r="G42820"/>
        </row>
        <row r="42821">
          <cell r="A42821"/>
          <cell r="G42821"/>
        </row>
        <row r="42822">
          <cell r="A42822"/>
          <cell r="G42822"/>
        </row>
        <row r="42823">
          <cell r="A42823"/>
          <cell r="G42823"/>
        </row>
        <row r="42824">
          <cell r="A42824"/>
          <cell r="G42824"/>
        </row>
        <row r="42825">
          <cell r="A42825"/>
          <cell r="G42825"/>
        </row>
        <row r="42826">
          <cell r="A42826"/>
          <cell r="G42826"/>
        </row>
        <row r="42827">
          <cell r="A42827"/>
          <cell r="G42827"/>
        </row>
        <row r="42828">
          <cell r="A42828"/>
          <cell r="G42828"/>
        </row>
        <row r="42829">
          <cell r="A42829"/>
          <cell r="G42829"/>
        </row>
        <row r="42830">
          <cell r="A42830"/>
          <cell r="G42830"/>
        </row>
        <row r="42831">
          <cell r="A42831"/>
          <cell r="G42831"/>
        </row>
        <row r="42832">
          <cell r="A42832"/>
          <cell r="G42832"/>
        </row>
        <row r="42833">
          <cell r="A42833"/>
          <cell r="G42833"/>
        </row>
        <row r="42834">
          <cell r="A42834"/>
          <cell r="G42834"/>
        </row>
        <row r="42835">
          <cell r="A42835"/>
          <cell r="G42835"/>
        </row>
        <row r="42836">
          <cell r="A42836"/>
          <cell r="G42836"/>
        </row>
        <row r="42837">
          <cell r="A42837"/>
          <cell r="G42837"/>
        </row>
        <row r="42838">
          <cell r="A42838"/>
          <cell r="G42838"/>
        </row>
        <row r="42839">
          <cell r="A42839"/>
          <cell r="G42839"/>
        </row>
        <row r="42840">
          <cell r="A42840"/>
          <cell r="G42840"/>
        </row>
        <row r="42841">
          <cell r="A42841"/>
          <cell r="G42841"/>
        </row>
        <row r="42842">
          <cell r="A42842"/>
          <cell r="G42842"/>
        </row>
        <row r="42843">
          <cell r="A42843"/>
          <cell r="G42843"/>
        </row>
        <row r="42844">
          <cell r="A42844"/>
          <cell r="G42844"/>
        </row>
        <row r="42845">
          <cell r="A42845"/>
          <cell r="G42845"/>
        </row>
        <row r="42846">
          <cell r="A42846"/>
          <cell r="G42846"/>
        </row>
        <row r="42847">
          <cell r="A42847"/>
          <cell r="G42847"/>
        </row>
        <row r="42848">
          <cell r="A42848"/>
          <cell r="G42848"/>
        </row>
        <row r="42849">
          <cell r="A42849"/>
          <cell r="G42849"/>
        </row>
        <row r="42850">
          <cell r="A42850"/>
          <cell r="G42850"/>
        </row>
        <row r="42851">
          <cell r="A42851"/>
          <cell r="G42851"/>
        </row>
        <row r="42852">
          <cell r="A42852"/>
          <cell r="G42852"/>
        </row>
        <row r="42853">
          <cell r="A42853"/>
          <cell r="G42853"/>
        </row>
        <row r="42854">
          <cell r="A42854"/>
          <cell r="G42854"/>
        </row>
        <row r="42855">
          <cell r="A42855"/>
          <cell r="G42855"/>
        </row>
        <row r="42856">
          <cell r="A42856"/>
          <cell r="G42856"/>
        </row>
        <row r="42857">
          <cell r="A42857"/>
          <cell r="G42857"/>
        </row>
        <row r="42858">
          <cell r="A42858"/>
          <cell r="G42858"/>
        </row>
        <row r="42859">
          <cell r="A42859"/>
          <cell r="G42859"/>
        </row>
        <row r="42860">
          <cell r="A42860"/>
          <cell r="G42860"/>
        </row>
        <row r="42861">
          <cell r="A42861"/>
          <cell r="G42861"/>
        </row>
        <row r="42862">
          <cell r="A42862"/>
          <cell r="G42862"/>
        </row>
        <row r="42863">
          <cell r="A42863"/>
          <cell r="G42863"/>
        </row>
        <row r="42864">
          <cell r="A42864"/>
          <cell r="G42864"/>
        </row>
        <row r="42865">
          <cell r="A42865"/>
          <cell r="G42865"/>
        </row>
        <row r="42866">
          <cell r="A42866"/>
          <cell r="G42866"/>
        </row>
        <row r="42867">
          <cell r="A42867"/>
          <cell r="G42867"/>
        </row>
        <row r="42868">
          <cell r="A42868"/>
          <cell r="G42868"/>
        </row>
        <row r="42869">
          <cell r="A42869"/>
          <cell r="G42869"/>
        </row>
        <row r="42870">
          <cell r="A42870"/>
          <cell r="G42870"/>
        </row>
        <row r="42871">
          <cell r="A42871"/>
          <cell r="G42871"/>
        </row>
        <row r="42872">
          <cell r="A42872"/>
          <cell r="G42872"/>
        </row>
        <row r="42873">
          <cell r="A42873"/>
          <cell r="G42873"/>
        </row>
        <row r="42874">
          <cell r="A42874"/>
          <cell r="G42874"/>
        </row>
        <row r="42875">
          <cell r="A42875"/>
          <cell r="G42875"/>
        </row>
        <row r="42876">
          <cell r="A42876"/>
          <cell r="G42876"/>
        </row>
        <row r="42877">
          <cell r="A42877"/>
          <cell r="G42877"/>
        </row>
        <row r="42878">
          <cell r="A42878"/>
          <cell r="G42878"/>
        </row>
        <row r="42879">
          <cell r="A42879"/>
          <cell r="G42879"/>
        </row>
        <row r="42880">
          <cell r="A42880"/>
          <cell r="G42880"/>
        </row>
        <row r="42881">
          <cell r="A42881"/>
          <cell r="G42881"/>
        </row>
        <row r="42882">
          <cell r="A42882"/>
          <cell r="G42882"/>
        </row>
        <row r="42883">
          <cell r="A42883"/>
          <cell r="G42883"/>
        </row>
        <row r="42884">
          <cell r="A42884"/>
          <cell r="G42884"/>
        </row>
        <row r="42885">
          <cell r="A42885"/>
          <cell r="G42885"/>
        </row>
        <row r="42886">
          <cell r="A42886"/>
          <cell r="G42886"/>
        </row>
        <row r="42887">
          <cell r="A42887"/>
          <cell r="G42887"/>
        </row>
        <row r="42888">
          <cell r="A42888"/>
          <cell r="G42888"/>
        </row>
        <row r="42889">
          <cell r="A42889"/>
          <cell r="G42889"/>
        </row>
        <row r="42890">
          <cell r="A42890"/>
          <cell r="G42890"/>
        </row>
        <row r="42891">
          <cell r="A42891"/>
          <cell r="G42891"/>
        </row>
        <row r="42892">
          <cell r="A42892"/>
          <cell r="G42892"/>
        </row>
        <row r="42893">
          <cell r="A42893"/>
          <cell r="G42893"/>
        </row>
        <row r="42894">
          <cell r="A42894"/>
          <cell r="G42894"/>
        </row>
        <row r="42895">
          <cell r="A42895"/>
          <cell r="G42895"/>
        </row>
        <row r="42896">
          <cell r="A42896"/>
          <cell r="G42896"/>
        </row>
        <row r="42897">
          <cell r="A42897"/>
          <cell r="G42897"/>
        </row>
        <row r="42898">
          <cell r="A42898"/>
          <cell r="G42898"/>
        </row>
        <row r="42899">
          <cell r="A42899"/>
          <cell r="G42899"/>
        </row>
        <row r="42900">
          <cell r="A42900"/>
          <cell r="G42900"/>
        </row>
        <row r="42901">
          <cell r="A42901"/>
          <cell r="G42901"/>
        </row>
        <row r="42902">
          <cell r="A42902"/>
          <cell r="G42902"/>
        </row>
        <row r="42903">
          <cell r="A42903"/>
          <cell r="G42903"/>
        </row>
        <row r="42904">
          <cell r="A42904"/>
          <cell r="G42904"/>
        </row>
        <row r="42905">
          <cell r="A42905"/>
          <cell r="G42905"/>
        </row>
        <row r="42906">
          <cell r="A42906"/>
          <cell r="G42906"/>
        </row>
        <row r="42907">
          <cell r="A42907"/>
          <cell r="G42907"/>
        </row>
        <row r="42908">
          <cell r="A42908"/>
          <cell r="G42908"/>
        </row>
        <row r="42909">
          <cell r="A42909"/>
          <cell r="G42909"/>
        </row>
        <row r="42910">
          <cell r="A42910"/>
          <cell r="G42910"/>
        </row>
        <row r="42911">
          <cell r="A42911"/>
          <cell r="G42911"/>
        </row>
        <row r="42912">
          <cell r="A42912"/>
          <cell r="G42912"/>
        </row>
        <row r="42913">
          <cell r="A42913"/>
          <cell r="G42913"/>
        </row>
        <row r="42914">
          <cell r="A42914"/>
          <cell r="G42914"/>
        </row>
        <row r="42915">
          <cell r="A42915"/>
          <cell r="G42915"/>
        </row>
        <row r="42916">
          <cell r="A42916"/>
          <cell r="G42916"/>
        </row>
        <row r="42917">
          <cell r="A42917"/>
          <cell r="G42917"/>
        </row>
        <row r="42918">
          <cell r="A42918"/>
          <cell r="G42918"/>
        </row>
        <row r="42919">
          <cell r="A42919"/>
          <cell r="G42919"/>
        </row>
        <row r="42920">
          <cell r="A42920"/>
          <cell r="G42920"/>
        </row>
        <row r="42921">
          <cell r="A42921"/>
          <cell r="G42921"/>
        </row>
        <row r="42922">
          <cell r="A42922"/>
          <cell r="G42922"/>
        </row>
        <row r="42923">
          <cell r="A42923"/>
          <cell r="G42923"/>
        </row>
        <row r="42924">
          <cell r="A42924"/>
          <cell r="G42924"/>
        </row>
        <row r="42925">
          <cell r="A42925"/>
          <cell r="G42925"/>
        </row>
        <row r="42926">
          <cell r="A42926"/>
          <cell r="G42926"/>
        </row>
        <row r="42927">
          <cell r="A42927"/>
          <cell r="G42927"/>
        </row>
        <row r="42928">
          <cell r="A42928"/>
          <cell r="G42928"/>
        </row>
        <row r="42929">
          <cell r="A42929"/>
          <cell r="G42929"/>
        </row>
        <row r="42930">
          <cell r="A42930"/>
          <cell r="G42930"/>
        </row>
        <row r="42931">
          <cell r="A42931"/>
          <cell r="G42931"/>
        </row>
        <row r="42932">
          <cell r="A42932"/>
          <cell r="G42932"/>
        </row>
        <row r="42933">
          <cell r="A42933"/>
          <cell r="G42933"/>
        </row>
        <row r="42934">
          <cell r="A42934"/>
          <cell r="G42934"/>
        </row>
        <row r="42935">
          <cell r="A42935"/>
          <cell r="G42935"/>
        </row>
        <row r="42936">
          <cell r="A42936"/>
          <cell r="G42936"/>
        </row>
        <row r="42937">
          <cell r="A42937"/>
          <cell r="G42937"/>
        </row>
        <row r="42938">
          <cell r="A42938"/>
          <cell r="G42938"/>
        </row>
        <row r="42939">
          <cell r="A42939"/>
          <cell r="G42939"/>
        </row>
        <row r="42940">
          <cell r="A42940"/>
          <cell r="G42940"/>
        </row>
        <row r="42941">
          <cell r="A42941"/>
          <cell r="G42941"/>
        </row>
        <row r="42942">
          <cell r="A42942"/>
          <cell r="G42942"/>
        </row>
        <row r="42943">
          <cell r="A42943"/>
          <cell r="G42943"/>
        </row>
        <row r="42944">
          <cell r="A42944"/>
          <cell r="G42944"/>
        </row>
        <row r="42945">
          <cell r="A42945"/>
          <cell r="G42945"/>
        </row>
        <row r="42946">
          <cell r="A42946"/>
          <cell r="G42946"/>
        </row>
        <row r="42947">
          <cell r="A42947"/>
          <cell r="G42947"/>
        </row>
        <row r="42948">
          <cell r="A42948"/>
          <cell r="G42948"/>
        </row>
        <row r="42949">
          <cell r="A42949"/>
          <cell r="G42949"/>
        </row>
        <row r="42950">
          <cell r="A42950"/>
          <cell r="G42950"/>
        </row>
        <row r="42951">
          <cell r="A42951"/>
          <cell r="G42951"/>
        </row>
        <row r="42952">
          <cell r="A42952"/>
          <cell r="G42952"/>
        </row>
        <row r="42953">
          <cell r="A42953"/>
          <cell r="G42953"/>
        </row>
        <row r="42954">
          <cell r="A42954"/>
          <cell r="G42954"/>
        </row>
        <row r="42955">
          <cell r="A42955"/>
          <cell r="G42955"/>
        </row>
        <row r="42956">
          <cell r="A42956"/>
          <cell r="G42956"/>
        </row>
        <row r="42957">
          <cell r="A42957"/>
          <cell r="G42957"/>
        </row>
        <row r="42958">
          <cell r="A42958"/>
          <cell r="G42958"/>
        </row>
        <row r="42959">
          <cell r="A42959"/>
          <cell r="G42959"/>
        </row>
        <row r="42960">
          <cell r="A42960"/>
          <cell r="G42960"/>
        </row>
        <row r="42961">
          <cell r="A42961"/>
          <cell r="G42961"/>
        </row>
        <row r="42962">
          <cell r="A42962"/>
          <cell r="G42962"/>
        </row>
        <row r="42963">
          <cell r="A42963"/>
          <cell r="G42963"/>
        </row>
        <row r="42964">
          <cell r="A42964"/>
          <cell r="G42964"/>
        </row>
        <row r="42965">
          <cell r="A42965"/>
          <cell r="G42965"/>
        </row>
        <row r="42966">
          <cell r="A42966"/>
          <cell r="G42966"/>
        </row>
        <row r="42967">
          <cell r="A42967"/>
          <cell r="G42967"/>
        </row>
        <row r="42968">
          <cell r="A42968"/>
          <cell r="G42968"/>
        </row>
        <row r="42969">
          <cell r="A42969"/>
          <cell r="G42969"/>
        </row>
        <row r="42970">
          <cell r="A42970"/>
          <cell r="G42970"/>
        </row>
        <row r="42971">
          <cell r="A42971"/>
          <cell r="G42971"/>
        </row>
        <row r="42972">
          <cell r="A42972"/>
          <cell r="G42972"/>
        </row>
        <row r="42973">
          <cell r="A42973"/>
          <cell r="G42973"/>
        </row>
        <row r="42974">
          <cell r="A42974"/>
          <cell r="G42974"/>
        </row>
        <row r="42975">
          <cell r="A42975"/>
          <cell r="G42975"/>
        </row>
        <row r="42976">
          <cell r="A42976"/>
          <cell r="G42976"/>
        </row>
        <row r="42977">
          <cell r="A42977"/>
          <cell r="G42977"/>
        </row>
        <row r="42978">
          <cell r="A42978"/>
          <cell r="G42978"/>
        </row>
        <row r="42979">
          <cell r="A42979"/>
          <cell r="G42979"/>
        </row>
        <row r="42980">
          <cell r="A42980"/>
          <cell r="G42980"/>
        </row>
        <row r="42981">
          <cell r="A42981"/>
          <cell r="G42981"/>
        </row>
        <row r="42982">
          <cell r="A42982"/>
          <cell r="G42982"/>
        </row>
        <row r="42983">
          <cell r="A42983"/>
          <cell r="G42983"/>
        </row>
        <row r="42984">
          <cell r="A42984"/>
          <cell r="G42984"/>
        </row>
        <row r="42985">
          <cell r="A42985"/>
          <cell r="G42985"/>
        </row>
        <row r="42986">
          <cell r="A42986"/>
          <cell r="G42986"/>
        </row>
        <row r="42987">
          <cell r="A42987"/>
          <cell r="G42987"/>
        </row>
        <row r="42988">
          <cell r="A42988"/>
          <cell r="G42988"/>
        </row>
        <row r="42989">
          <cell r="A42989"/>
          <cell r="G42989"/>
        </row>
        <row r="42990">
          <cell r="A42990"/>
          <cell r="G42990"/>
        </row>
        <row r="42991">
          <cell r="A42991"/>
          <cell r="G42991"/>
        </row>
        <row r="42992">
          <cell r="A42992"/>
          <cell r="G42992"/>
        </row>
        <row r="42993">
          <cell r="A42993"/>
          <cell r="G42993"/>
        </row>
        <row r="42994">
          <cell r="A42994"/>
          <cell r="G42994"/>
        </row>
        <row r="42995">
          <cell r="A42995"/>
          <cell r="G42995"/>
        </row>
        <row r="42996">
          <cell r="A42996"/>
          <cell r="G42996"/>
        </row>
        <row r="42997">
          <cell r="A42997"/>
          <cell r="G42997"/>
        </row>
        <row r="42998">
          <cell r="A42998"/>
          <cell r="G42998"/>
        </row>
        <row r="42999">
          <cell r="A42999"/>
          <cell r="G42999"/>
        </row>
        <row r="43000">
          <cell r="A43000"/>
          <cell r="G43000"/>
        </row>
        <row r="43001">
          <cell r="A43001"/>
          <cell r="G43001"/>
        </row>
        <row r="43002">
          <cell r="A43002"/>
          <cell r="G43002"/>
        </row>
        <row r="43003">
          <cell r="A43003"/>
          <cell r="G43003"/>
        </row>
        <row r="43004">
          <cell r="A43004"/>
          <cell r="G43004"/>
        </row>
        <row r="43005">
          <cell r="A43005"/>
          <cell r="G43005"/>
        </row>
        <row r="43006">
          <cell r="A43006"/>
          <cell r="G43006"/>
        </row>
        <row r="43007">
          <cell r="A43007"/>
          <cell r="G43007"/>
        </row>
        <row r="43008">
          <cell r="A43008"/>
          <cell r="G43008"/>
        </row>
        <row r="43009">
          <cell r="A43009"/>
          <cell r="G43009"/>
        </row>
        <row r="43010">
          <cell r="A43010"/>
          <cell r="G43010"/>
        </row>
        <row r="43011">
          <cell r="A43011"/>
          <cell r="G43011"/>
        </row>
        <row r="43012">
          <cell r="A43012"/>
          <cell r="G43012"/>
        </row>
        <row r="43013">
          <cell r="A43013"/>
          <cell r="G43013"/>
        </row>
        <row r="43014">
          <cell r="A43014"/>
          <cell r="G43014"/>
        </row>
        <row r="43015">
          <cell r="A43015"/>
          <cell r="G43015"/>
        </row>
        <row r="43016">
          <cell r="A43016"/>
          <cell r="G43016"/>
        </row>
        <row r="43017">
          <cell r="A43017"/>
          <cell r="G43017"/>
        </row>
        <row r="43018">
          <cell r="A43018"/>
          <cell r="G43018"/>
        </row>
        <row r="43019">
          <cell r="A43019"/>
          <cell r="G43019"/>
        </row>
        <row r="43020">
          <cell r="A43020"/>
          <cell r="G43020"/>
        </row>
        <row r="43021">
          <cell r="A43021"/>
          <cell r="G43021"/>
        </row>
        <row r="43022">
          <cell r="A43022"/>
          <cell r="G43022"/>
        </row>
        <row r="43023">
          <cell r="A43023"/>
          <cell r="G43023"/>
        </row>
        <row r="43024">
          <cell r="A43024"/>
          <cell r="G43024"/>
        </row>
        <row r="43025">
          <cell r="A43025"/>
          <cell r="G43025"/>
        </row>
        <row r="43026">
          <cell r="A43026"/>
          <cell r="G43026"/>
        </row>
        <row r="43027">
          <cell r="A43027"/>
          <cell r="G43027"/>
        </row>
        <row r="43028">
          <cell r="A43028"/>
          <cell r="G43028"/>
        </row>
        <row r="43029">
          <cell r="A43029"/>
          <cell r="G43029"/>
        </row>
        <row r="43030">
          <cell r="A43030"/>
          <cell r="G43030"/>
        </row>
        <row r="43031">
          <cell r="A43031"/>
          <cell r="G43031"/>
        </row>
        <row r="43032">
          <cell r="A43032"/>
          <cell r="G43032"/>
        </row>
        <row r="43033">
          <cell r="A43033"/>
          <cell r="G43033"/>
        </row>
        <row r="43034">
          <cell r="A43034"/>
          <cell r="G43034"/>
        </row>
        <row r="43035">
          <cell r="A43035"/>
          <cell r="G43035"/>
        </row>
        <row r="43036">
          <cell r="A43036"/>
          <cell r="G43036"/>
        </row>
        <row r="43037">
          <cell r="A43037"/>
          <cell r="G43037"/>
        </row>
        <row r="43038">
          <cell r="A43038"/>
          <cell r="G43038"/>
        </row>
        <row r="43039">
          <cell r="A43039"/>
          <cell r="G43039"/>
        </row>
        <row r="43040">
          <cell r="A43040"/>
          <cell r="G43040"/>
        </row>
        <row r="43041">
          <cell r="A43041"/>
          <cell r="G43041"/>
        </row>
        <row r="43042">
          <cell r="A43042"/>
          <cell r="G43042"/>
        </row>
        <row r="43043">
          <cell r="A43043"/>
          <cell r="G43043"/>
        </row>
        <row r="43044">
          <cell r="A43044"/>
          <cell r="G43044"/>
        </row>
        <row r="43045">
          <cell r="A43045"/>
          <cell r="G43045"/>
        </row>
        <row r="43046">
          <cell r="A43046"/>
          <cell r="G43046"/>
        </row>
        <row r="43047">
          <cell r="A43047"/>
          <cell r="G43047"/>
        </row>
        <row r="43048">
          <cell r="A43048"/>
          <cell r="G43048"/>
        </row>
        <row r="43049">
          <cell r="A43049"/>
          <cell r="G43049"/>
        </row>
        <row r="43050">
          <cell r="A43050"/>
          <cell r="G43050"/>
        </row>
        <row r="43051">
          <cell r="A43051"/>
          <cell r="G43051"/>
        </row>
        <row r="43052">
          <cell r="A43052"/>
          <cell r="G43052"/>
        </row>
        <row r="43053">
          <cell r="A43053"/>
          <cell r="G43053"/>
        </row>
        <row r="43054">
          <cell r="A43054"/>
          <cell r="G43054"/>
        </row>
        <row r="43055">
          <cell r="A43055"/>
          <cell r="G43055"/>
        </row>
        <row r="43056">
          <cell r="A43056"/>
          <cell r="G43056"/>
        </row>
        <row r="43057">
          <cell r="A43057"/>
          <cell r="G43057"/>
        </row>
        <row r="43058">
          <cell r="A43058"/>
          <cell r="G43058"/>
        </row>
        <row r="43059">
          <cell r="A43059"/>
          <cell r="G43059"/>
        </row>
        <row r="43060">
          <cell r="A43060"/>
          <cell r="G43060"/>
        </row>
        <row r="43061">
          <cell r="A43061"/>
          <cell r="G43061"/>
        </row>
        <row r="43062">
          <cell r="A43062"/>
          <cell r="G43062"/>
        </row>
        <row r="43063">
          <cell r="A43063"/>
          <cell r="G43063"/>
        </row>
        <row r="43064">
          <cell r="A43064"/>
          <cell r="G43064"/>
        </row>
        <row r="43065">
          <cell r="A43065"/>
          <cell r="G43065"/>
        </row>
        <row r="43066">
          <cell r="A43066"/>
          <cell r="G43066"/>
        </row>
        <row r="43067">
          <cell r="A43067"/>
          <cell r="G43067"/>
        </row>
        <row r="43068">
          <cell r="A43068"/>
          <cell r="G43068"/>
        </row>
        <row r="43069">
          <cell r="A43069"/>
          <cell r="G43069"/>
        </row>
        <row r="43070">
          <cell r="A43070"/>
          <cell r="G43070"/>
        </row>
        <row r="43071">
          <cell r="A43071"/>
          <cell r="G43071"/>
        </row>
        <row r="43072">
          <cell r="A43072"/>
          <cell r="G43072"/>
        </row>
        <row r="43073">
          <cell r="A43073"/>
          <cell r="G43073"/>
        </row>
        <row r="43074">
          <cell r="A43074"/>
          <cell r="G43074"/>
        </row>
        <row r="43075">
          <cell r="A43075"/>
          <cell r="G43075"/>
        </row>
        <row r="43076">
          <cell r="A43076"/>
          <cell r="G43076"/>
        </row>
        <row r="43077">
          <cell r="A43077"/>
          <cell r="G43077"/>
        </row>
        <row r="43078">
          <cell r="A43078"/>
          <cell r="G43078"/>
        </row>
        <row r="43079">
          <cell r="A43079"/>
          <cell r="G43079"/>
        </row>
        <row r="43080">
          <cell r="A43080"/>
          <cell r="G43080"/>
        </row>
        <row r="43081">
          <cell r="A43081"/>
          <cell r="G43081"/>
        </row>
        <row r="43082">
          <cell r="A43082"/>
          <cell r="G43082"/>
        </row>
        <row r="43083">
          <cell r="A43083"/>
          <cell r="G43083"/>
        </row>
        <row r="43084">
          <cell r="A43084"/>
          <cell r="G43084"/>
        </row>
        <row r="43085">
          <cell r="A43085"/>
          <cell r="G43085"/>
        </row>
        <row r="43086">
          <cell r="A43086"/>
          <cell r="G43086"/>
        </row>
        <row r="43087">
          <cell r="A43087"/>
          <cell r="G43087"/>
        </row>
        <row r="43088">
          <cell r="A43088"/>
          <cell r="G43088"/>
        </row>
        <row r="43089">
          <cell r="A43089"/>
          <cell r="G43089"/>
        </row>
        <row r="43090">
          <cell r="A43090"/>
          <cell r="G43090"/>
        </row>
        <row r="43091">
          <cell r="A43091"/>
          <cell r="G43091"/>
        </row>
        <row r="43092">
          <cell r="A43092"/>
          <cell r="G43092"/>
        </row>
        <row r="43093">
          <cell r="A43093"/>
          <cell r="G43093"/>
        </row>
        <row r="43094">
          <cell r="A43094"/>
          <cell r="G43094"/>
        </row>
        <row r="43095">
          <cell r="A43095"/>
          <cell r="G43095"/>
        </row>
        <row r="43096">
          <cell r="A43096"/>
          <cell r="G43096"/>
        </row>
        <row r="43097">
          <cell r="A43097"/>
          <cell r="G43097"/>
        </row>
        <row r="43098">
          <cell r="A43098"/>
          <cell r="G43098"/>
        </row>
        <row r="43099">
          <cell r="A43099"/>
          <cell r="G43099"/>
        </row>
        <row r="43100">
          <cell r="A43100"/>
          <cell r="G43100"/>
        </row>
        <row r="43101">
          <cell r="A43101"/>
          <cell r="G43101"/>
        </row>
        <row r="43102">
          <cell r="A43102"/>
          <cell r="G43102"/>
        </row>
        <row r="43103">
          <cell r="A43103"/>
          <cell r="G43103"/>
        </row>
        <row r="43104">
          <cell r="A43104"/>
          <cell r="G43104"/>
        </row>
        <row r="43105">
          <cell r="A43105"/>
          <cell r="G43105"/>
        </row>
        <row r="43106">
          <cell r="A43106"/>
          <cell r="G43106"/>
        </row>
        <row r="43107">
          <cell r="A43107"/>
          <cell r="G43107"/>
        </row>
        <row r="43108">
          <cell r="A43108"/>
          <cell r="G43108"/>
        </row>
        <row r="43109">
          <cell r="A43109"/>
          <cell r="G43109"/>
        </row>
        <row r="43110">
          <cell r="A43110"/>
          <cell r="G43110"/>
        </row>
        <row r="43111">
          <cell r="A43111"/>
          <cell r="G43111"/>
        </row>
        <row r="43112">
          <cell r="A43112"/>
          <cell r="G43112"/>
        </row>
        <row r="43113">
          <cell r="A43113"/>
          <cell r="G43113"/>
        </row>
        <row r="43114">
          <cell r="A43114"/>
          <cell r="G43114"/>
        </row>
        <row r="43115">
          <cell r="A43115"/>
          <cell r="G43115"/>
        </row>
        <row r="43116">
          <cell r="A43116"/>
          <cell r="G43116"/>
        </row>
        <row r="43117">
          <cell r="A43117"/>
          <cell r="G43117"/>
        </row>
        <row r="43118">
          <cell r="A43118"/>
          <cell r="G43118"/>
        </row>
        <row r="43119">
          <cell r="A43119"/>
          <cell r="G43119"/>
        </row>
        <row r="43120">
          <cell r="A43120"/>
          <cell r="G43120"/>
        </row>
        <row r="43121">
          <cell r="A43121"/>
          <cell r="G43121"/>
        </row>
        <row r="43122">
          <cell r="A43122"/>
          <cell r="G43122"/>
        </row>
        <row r="43123">
          <cell r="A43123"/>
          <cell r="G43123"/>
        </row>
        <row r="43124">
          <cell r="A43124"/>
          <cell r="G43124"/>
        </row>
        <row r="43125">
          <cell r="A43125"/>
          <cell r="G43125"/>
        </row>
        <row r="43126">
          <cell r="A43126"/>
          <cell r="G43126"/>
        </row>
        <row r="43127">
          <cell r="A43127"/>
          <cell r="G43127"/>
        </row>
        <row r="43128">
          <cell r="A43128"/>
          <cell r="G43128"/>
        </row>
        <row r="43129">
          <cell r="A43129"/>
          <cell r="G43129"/>
        </row>
        <row r="43130">
          <cell r="A43130"/>
          <cell r="G43130"/>
        </row>
        <row r="43131">
          <cell r="A43131"/>
          <cell r="G43131"/>
        </row>
        <row r="43132">
          <cell r="A43132"/>
          <cell r="G43132"/>
        </row>
        <row r="43133">
          <cell r="A43133"/>
          <cell r="G43133"/>
        </row>
        <row r="43134">
          <cell r="A43134"/>
          <cell r="G43134"/>
        </row>
        <row r="43135">
          <cell r="A43135"/>
          <cell r="G43135"/>
        </row>
        <row r="43136">
          <cell r="A43136"/>
          <cell r="G43136"/>
        </row>
        <row r="43137">
          <cell r="A43137"/>
          <cell r="G43137"/>
        </row>
        <row r="43138">
          <cell r="A43138"/>
          <cell r="G43138"/>
        </row>
        <row r="43139">
          <cell r="A43139"/>
          <cell r="G43139"/>
        </row>
        <row r="43140">
          <cell r="A43140"/>
          <cell r="G43140"/>
        </row>
        <row r="43141">
          <cell r="A43141"/>
          <cell r="G43141"/>
        </row>
        <row r="43142">
          <cell r="A43142"/>
          <cell r="G43142"/>
        </row>
        <row r="43143">
          <cell r="A43143"/>
          <cell r="G43143"/>
        </row>
        <row r="43144">
          <cell r="A43144"/>
          <cell r="G43144"/>
        </row>
        <row r="43145">
          <cell r="A43145"/>
          <cell r="G43145"/>
        </row>
        <row r="43146">
          <cell r="A43146"/>
          <cell r="G43146"/>
        </row>
        <row r="43147">
          <cell r="A43147"/>
          <cell r="G43147"/>
        </row>
        <row r="43148">
          <cell r="A43148"/>
          <cell r="G43148"/>
        </row>
        <row r="43149">
          <cell r="A43149"/>
          <cell r="G43149"/>
        </row>
        <row r="43150">
          <cell r="A43150"/>
          <cell r="G43150"/>
        </row>
        <row r="43151">
          <cell r="A43151"/>
          <cell r="G43151"/>
        </row>
        <row r="43152">
          <cell r="A43152"/>
          <cell r="G43152"/>
        </row>
        <row r="43153">
          <cell r="A43153"/>
          <cell r="G43153"/>
        </row>
        <row r="43154">
          <cell r="A43154"/>
          <cell r="G43154"/>
        </row>
        <row r="43155">
          <cell r="A43155"/>
          <cell r="G43155"/>
        </row>
        <row r="43156">
          <cell r="A43156"/>
          <cell r="G43156"/>
        </row>
        <row r="43157">
          <cell r="A43157"/>
          <cell r="G43157"/>
        </row>
        <row r="43158">
          <cell r="A43158"/>
          <cell r="G43158"/>
        </row>
        <row r="43159">
          <cell r="A43159"/>
          <cell r="G43159"/>
        </row>
        <row r="43160">
          <cell r="A43160"/>
          <cell r="G43160"/>
        </row>
        <row r="43161">
          <cell r="A43161"/>
          <cell r="G43161"/>
        </row>
        <row r="43162">
          <cell r="A43162"/>
          <cell r="G43162"/>
        </row>
        <row r="43163">
          <cell r="A43163"/>
          <cell r="G43163"/>
        </row>
        <row r="43164">
          <cell r="A43164"/>
          <cell r="G43164"/>
        </row>
        <row r="43165">
          <cell r="A43165"/>
          <cell r="G43165"/>
        </row>
        <row r="43166">
          <cell r="A43166"/>
          <cell r="G43166"/>
        </row>
        <row r="43167">
          <cell r="A43167"/>
          <cell r="G43167"/>
        </row>
        <row r="43168">
          <cell r="A43168"/>
          <cell r="G43168"/>
        </row>
        <row r="43169">
          <cell r="A43169"/>
          <cell r="G43169"/>
        </row>
        <row r="43170">
          <cell r="A43170"/>
          <cell r="G43170"/>
        </row>
        <row r="43171">
          <cell r="A43171"/>
          <cell r="G43171"/>
        </row>
        <row r="43172">
          <cell r="A43172"/>
          <cell r="G43172"/>
        </row>
        <row r="43173">
          <cell r="A43173"/>
          <cell r="G43173"/>
        </row>
        <row r="43174">
          <cell r="A43174"/>
          <cell r="G43174"/>
        </row>
        <row r="43175">
          <cell r="A43175"/>
          <cell r="G43175"/>
        </row>
        <row r="43176">
          <cell r="A43176"/>
          <cell r="G43176"/>
        </row>
        <row r="43177">
          <cell r="A43177"/>
          <cell r="G43177"/>
        </row>
        <row r="43178">
          <cell r="A43178"/>
          <cell r="G43178"/>
        </row>
        <row r="43179">
          <cell r="A43179"/>
          <cell r="G43179"/>
        </row>
        <row r="43180">
          <cell r="A43180"/>
          <cell r="G43180"/>
        </row>
        <row r="43181">
          <cell r="A43181"/>
          <cell r="G43181"/>
        </row>
        <row r="43182">
          <cell r="A43182"/>
          <cell r="G43182"/>
        </row>
        <row r="43183">
          <cell r="A43183"/>
          <cell r="G43183"/>
        </row>
        <row r="43184">
          <cell r="A43184"/>
          <cell r="G43184"/>
        </row>
        <row r="43185">
          <cell r="A43185"/>
          <cell r="G43185"/>
        </row>
        <row r="43186">
          <cell r="A43186"/>
          <cell r="G43186"/>
        </row>
        <row r="43187">
          <cell r="A43187"/>
          <cell r="G43187"/>
        </row>
        <row r="43188">
          <cell r="A43188"/>
          <cell r="G43188"/>
        </row>
        <row r="43189">
          <cell r="A43189"/>
          <cell r="G43189"/>
        </row>
        <row r="43190">
          <cell r="A43190"/>
          <cell r="G43190"/>
        </row>
        <row r="43191">
          <cell r="A43191"/>
          <cell r="G43191"/>
        </row>
        <row r="43192">
          <cell r="A43192"/>
          <cell r="G43192"/>
        </row>
        <row r="43193">
          <cell r="A43193"/>
          <cell r="G43193"/>
        </row>
        <row r="43194">
          <cell r="A43194"/>
          <cell r="G43194"/>
        </row>
        <row r="43195">
          <cell r="A43195"/>
          <cell r="G43195"/>
        </row>
        <row r="43196">
          <cell r="A43196"/>
          <cell r="G43196"/>
        </row>
        <row r="43197">
          <cell r="A43197"/>
          <cell r="G43197"/>
        </row>
        <row r="43198">
          <cell r="A43198"/>
          <cell r="G43198"/>
        </row>
        <row r="43199">
          <cell r="A43199"/>
          <cell r="G43199"/>
        </row>
        <row r="43200">
          <cell r="A43200"/>
          <cell r="G43200"/>
        </row>
        <row r="43201">
          <cell r="A43201"/>
          <cell r="G43201"/>
        </row>
        <row r="43202">
          <cell r="A43202"/>
          <cell r="G43202"/>
        </row>
        <row r="43203">
          <cell r="A43203"/>
          <cell r="G43203"/>
        </row>
        <row r="43204">
          <cell r="A43204"/>
          <cell r="G43204"/>
        </row>
        <row r="43205">
          <cell r="A43205"/>
          <cell r="G43205"/>
        </row>
        <row r="43206">
          <cell r="A43206"/>
          <cell r="G43206"/>
        </row>
        <row r="43207">
          <cell r="A43207"/>
          <cell r="G43207"/>
        </row>
        <row r="43208">
          <cell r="A43208"/>
          <cell r="G43208"/>
        </row>
        <row r="43209">
          <cell r="A43209"/>
          <cell r="G43209"/>
        </row>
        <row r="43210">
          <cell r="A43210"/>
          <cell r="G43210"/>
        </row>
        <row r="43211">
          <cell r="A43211"/>
          <cell r="G43211"/>
        </row>
        <row r="43212">
          <cell r="A43212"/>
          <cell r="G43212"/>
        </row>
        <row r="43213">
          <cell r="A43213"/>
          <cell r="G43213"/>
        </row>
        <row r="43214">
          <cell r="A43214"/>
          <cell r="G43214"/>
        </row>
        <row r="43215">
          <cell r="A43215"/>
          <cell r="G43215"/>
        </row>
        <row r="43216">
          <cell r="A43216"/>
          <cell r="G43216"/>
        </row>
        <row r="43217">
          <cell r="A43217"/>
          <cell r="G43217"/>
        </row>
        <row r="43218">
          <cell r="A43218"/>
          <cell r="G43218"/>
        </row>
        <row r="43219">
          <cell r="A43219"/>
          <cell r="G43219"/>
        </row>
        <row r="43220">
          <cell r="A43220"/>
          <cell r="G43220"/>
        </row>
        <row r="43221">
          <cell r="A43221"/>
          <cell r="G43221"/>
        </row>
        <row r="43222">
          <cell r="A43222"/>
          <cell r="G43222"/>
        </row>
        <row r="43223">
          <cell r="A43223"/>
          <cell r="G43223"/>
        </row>
        <row r="43224">
          <cell r="A43224"/>
          <cell r="G43224"/>
        </row>
        <row r="43225">
          <cell r="A43225"/>
          <cell r="G43225"/>
        </row>
        <row r="43226">
          <cell r="A43226"/>
          <cell r="G43226"/>
        </row>
        <row r="43227">
          <cell r="A43227"/>
          <cell r="G43227"/>
        </row>
        <row r="43228">
          <cell r="A43228"/>
          <cell r="G43228"/>
        </row>
        <row r="43229">
          <cell r="A43229"/>
          <cell r="G43229"/>
        </row>
        <row r="43230">
          <cell r="A43230"/>
          <cell r="G43230"/>
        </row>
        <row r="43231">
          <cell r="A43231"/>
          <cell r="G43231"/>
        </row>
        <row r="43232">
          <cell r="A43232"/>
          <cell r="G43232"/>
        </row>
        <row r="43233">
          <cell r="A43233"/>
          <cell r="G43233"/>
        </row>
        <row r="43234">
          <cell r="A43234"/>
          <cell r="G43234"/>
        </row>
        <row r="43235">
          <cell r="A43235"/>
          <cell r="G43235"/>
        </row>
        <row r="43236">
          <cell r="A43236"/>
          <cell r="G43236"/>
        </row>
        <row r="43237">
          <cell r="A43237"/>
          <cell r="G43237"/>
        </row>
        <row r="43238">
          <cell r="A43238"/>
          <cell r="G43238"/>
        </row>
        <row r="43239">
          <cell r="A43239"/>
          <cell r="G43239"/>
        </row>
        <row r="43240">
          <cell r="A43240"/>
          <cell r="G43240"/>
        </row>
        <row r="43241">
          <cell r="A43241"/>
          <cell r="G43241"/>
        </row>
        <row r="43242">
          <cell r="A43242"/>
          <cell r="G43242"/>
        </row>
        <row r="43243">
          <cell r="A43243"/>
          <cell r="G43243"/>
        </row>
        <row r="43244">
          <cell r="A43244"/>
          <cell r="G43244"/>
        </row>
        <row r="43245">
          <cell r="A43245"/>
          <cell r="G43245"/>
        </row>
        <row r="43246">
          <cell r="A43246"/>
          <cell r="G43246"/>
        </row>
        <row r="43247">
          <cell r="A43247"/>
          <cell r="G43247"/>
        </row>
        <row r="43248">
          <cell r="A43248"/>
          <cell r="G43248"/>
        </row>
        <row r="43249">
          <cell r="A43249"/>
          <cell r="G43249"/>
        </row>
        <row r="43250">
          <cell r="A43250"/>
          <cell r="G43250"/>
        </row>
        <row r="43251">
          <cell r="A43251"/>
          <cell r="G43251"/>
        </row>
        <row r="43252">
          <cell r="A43252"/>
          <cell r="G43252"/>
        </row>
        <row r="43253">
          <cell r="A43253"/>
          <cell r="G43253"/>
        </row>
        <row r="43254">
          <cell r="A43254"/>
          <cell r="G43254"/>
        </row>
        <row r="43255">
          <cell r="A43255"/>
          <cell r="G43255"/>
        </row>
        <row r="43256">
          <cell r="A43256"/>
          <cell r="G43256"/>
        </row>
        <row r="43257">
          <cell r="A43257"/>
          <cell r="G43257"/>
        </row>
        <row r="43258">
          <cell r="A43258"/>
          <cell r="G43258"/>
        </row>
        <row r="43259">
          <cell r="A43259"/>
          <cell r="G43259"/>
        </row>
        <row r="43260">
          <cell r="A43260"/>
          <cell r="G43260"/>
        </row>
        <row r="43261">
          <cell r="A43261"/>
          <cell r="G43261"/>
        </row>
        <row r="43262">
          <cell r="A43262"/>
          <cell r="G43262"/>
        </row>
        <row r="43263">
          <cell r="A43263"/>
          <cell r="G43263"/>
        </row>
        <row r="43264">
          <cell r="A43264"/>
          <cell r="G43264"/>
        </row>
        <row r="43265">
          <cell r="A43265"/>
          <cell r="G43265"/>
        </row>
        <row r="43266">
          <cell r="A43266"/>
          <cell r="G43266"/>
        </row>
        <row r="43267">
          <cell r="A43267"/>
          <cell r="G43267"/>
        </row>
        <row r="43268">
          <cell r="A43268"/>
          <cell r="G43268"/>
        </row>
        <row r="43269">
          <cell r="A43269"/>
          <cell r="G43269"/>
        </row>
        <row r="43270">
          <cell r="A43270"/>
          <cell r="G43270"/>
        </row>
        <row r="43271">
          <cell r="A43271"/>
          <cell r="G43271"/>
        </row>
        <row r="43272">
          <cell r="A43272"/>
          <cell r="G43272"/>
        </row>
        <row r="43273">
          <cell r="A43273"/>
          <cell r="G43273"/>
        </row>
        <row r="43274">
          <cell r="A43274"/>
          <cell r="G43274"/>
        </row>
        <row r="43275">
          <cell r="A43275"/>
          <cell r="G43275"/>
        </row>
        <row r="43276">
          <cell r="A43276"/>
          <cell r="G43276"/>
        </row>
        <row r="43277">
          <cell r="A43277"/>
          <cell r="G43277"/>
        </row>
        <row r="43278">
          <cell r="A43278"/>
          <cell r="G43278"/>
        </row>
        <row r="43279">
          <cell r="A43279"/>
          <cell r="G43279"/>
        </row>
        <row r="43280">
          <cell r="A43280"/>
          <cell r="G43280"/>
        </row>
        <row r="43281">
          <cell r="A43281"/>
          <cell r="G43281"/>
        </row>
        <row r="43282">
          <cell r="A43282"/>
          <cell r="G43282"/>
        </row>
        <row r="43283">
          <cell r="A43283"/>
          <cell r="G43283"/>
        </row>
        <row r="43284">
          <cell r="A43284"/>
          <cell r="G43284"/>
        </row>
        <row r="43285">
          <cell r="A43285"/>
          <cell r="G43285"/>
        </row>
        <row r="43286">
          <cell r="A43286"/>
          <cell r="G43286"/>
        </row>
        <row r="43287">
          <cell r="A43287"/>
          <cell r="G43287"/>
        </row>
        <row r="43288">
          <cell r="A43288"/>
          <cell r="G43288"/>
        </row>
        <row r="43289">
          <cell r="A43289"/>
          <cell r="G43289"/>
        </row>
        <row r="43290">
          <cell r="A43290"/>
          <cell r="G43290"/>
        </row>
        <row r="43291">
          <cell r="A43291"/>
          <cell r="G43291"/>
        </row>
        <row r="43292">
          <cell r="A43292"/>
          <cell r="G43292"/>
        </row>
        <row r="43293">
          <cell r="A43293"/>
          <cell r="G43293"/>
        </row>
        <row r="43294">
          <cell r="A43294"/>
          <cell r="G43294"/>
        </row>
        <row r="43295">
          <cell r="A43295"/>
          <cell r="G43295"/>
        </row>
        <row r="43296">
          <cell r="A43296"/>
          <cell r="G43296"/>
        </row>
        <row r="43297">
          <cell r="A43297"/>
          <cell r="G43297"/>
        </row>
        <row r="43298">
          <cell r="A43298"/>
          <cell r="G43298"/>
        </row>
        <row r="43299">
          <cell r="A43299"/>
          <cell r="G43299"/>
        </row>
        <row r="43300">
          <cell r="A43300"/>
          <cell r="G43300"/>
        </row>
        <row r="43301">
          <cell r="A43301"/>
          <cell r="G43301"/>
        </row>
        <row r="43302">
          <cell r="A43302"/>
          <cell r="G43302"/>
        </row>
        <row r="43303">
          <cell r="A43303"/>
          <cell r="G43303"/>
        </row>
        <row r="43304">
          <cell r="A43304"/>
          <cell r="G43304"/>
        </row>
        <row r="43305">
          <cell r="A43305"/>
          <cell r="G43305"/>
        </row>
        <row r="43306">
          <cell r="A43306"/>
          <cell r="G43306"/>
        </row>
        <row r="43307">
          <cell r="A43307"/>
          <cell r="G43307"/>
        </row>
        <row r="43308">
          <cell r="A43308"/>
          <cell r="G43308"/>
        </row>
        <row r="43309">
          <cell r="A43309"/>
          <cell r="G43309"/>
        </row>
        <row r="43310">
          <cell r="A43310"/>
          <cell r="G43310"/>
        </row>
        <row r="43311">
          <cell r="A43311"/>
          <cell r="G43311"/>
        </row>
        <row r="43312">
          <cell r="A43312"/>
          <cell r="G43312"/>
        </row>
        <row r="43313">
          <cell r="A43313"/>
          <cell r="G43313"/>
        </row>
        <row r="43314">
          <cell r="A43314"/>
          <cell r="G43314"/>
        </row>
        <row r="43315">
          <cell r="A43315"/>
          <cell r="G43315"/>
        </row>
        <row r="43316">
          <cell r="A43316"/>
          <cell r="G43316"/>
        </row>
        <row r="43317">
          <cell r="A43317"/>
          <cell r="G43317"/>
        </row>
        <row r="43318">
          <cell r="A43318"/>
          <cell r="G43318"/>
        </row>
        <row r="43319">
          <cell r="A43319"/>
          <cell r="G43319"/>
        </row>
        <row r="43320">
          <cell r="A43320"/>
          <cell r="G43320"/>
        </row>
        <row r="43321">
          <cell r="A43321"/>
          <cell r="G43321"/>
        </row>
        <row r="43322">
          <cell r="A43322"/>
          <cell r="G43322"/>
        </row>
        <row r="43323">
          <cell r="A43323"/>
          <cell r="G43323"/>
        </row>
        <row r="43324">
          <cell r="A43324"/>
          <cell r="G43324"/>
        </row>
        <row r="43325">
          <cell r="A43325"/>
          <cell r="G43325"/>
        </row>
        <row r="43326">
          <cell r="A43326"/>
          <cell r="G43326"/>
        </row>
        <row r="43327">
          <cell r="A43327"/>
          <cell r="G43327"/>
        </row>
        <row r="43328">
          <cell r="A43328"/>
          <cell r="G43328"/>
        </row>
        <row r="43329">
          <cell r="A43329"/>
          <cell r="G43329"/>
        </row>
        <row r="43330">
          <cell r="A43330"/>
          <cell r="G43330"/>
        </row>
        <row r="43331">
          <cell r="A43331"/>
          <cell r="G43331"/>
        </row>
        <row r="43332">
          <cell r="A43332"/>
          <cell r="G43332"/>
        </row>
        <row r="43333">
          <cell r="A43333"/>
          <cell r="G43333"/>
        </row>
        <row r="43334">
          <cell r="A43334"/>
          <cell r="G43334"/>
        </row>
        <row r="43335">
          <cell r="A43335"/>
          <cell r="G43335"/>
        </row>
        <row r="43336">
          <cell r="A43336"/>
          <cell r="G43336"/>
        </row>
        <row r="43337">
          <cell r="A43337"/>
          <cell r="G43337"/>
        </row>
        <row r="43338">
          <cell r="A43338"/>
          <cell r="G43338"/>
        </row>
        <row r="43339">
          <cell r="A43339"/>
          <cell r="G43339"/>
        </row>
        <row r="43340">
          <cell r="A43340"/>
          <cell r="G43340"/>
        </row>
        <row r="43341">
          <cell r="A43341"/>
          <cell r="G43341"/>
        </row>
        <row r="43342">
          <cell r="A43342"/>
          <cell r="G43342"/>
        </row>
        <row r="43343">
          <cell r="A43343"/>
          <cell r="G43343"/>
        </row>
        <row r="43344">
          <cell r="A43344"/>
          <cell r="G43344"/>
        </row>
        <row r="43345">
          <cell r="A43345"/>
          <cell r="G43345"/>
        </row>
        <row r="43346">
          <cell r="A43346"/>
          <cell r="G43346"/>
        </row>
        <row r="43347">
          <cell r="A43347"/>
          <cell r="G43347"/>
        </row>
        <row r="43348">
          <cell r="A43348"/>
          <cell r="G43348"/>
        </row>
        <row r="43349">
          <cell r="A43349"/>
          <cell r="G43349"/>
        </row>
        <row r="43350">
          <cell r="A43350"/>
          <cell r="G43350"/>
        </row>
        <row r="43351">
          <cell r="A43351"/>
          <cell r="G43351"/>
        </row>
        <row r="43352">
          <cell r="A43352"/>
          <cell r="G43352"/>
        </row>
        <row r="43353">
          <cell r="A43353"/>
          <cell r="G43353"/>
        </row>
        <row r="43354">
          <cell r="A43354"/>
          <cell r="G43354"/>
        </row>
        <row r="43355">
          <cell r="A43355"/>
          <cell r="G43355"/>
        </row>
        <row r="43356">
          <cell r="A43356"/>
          <cell r="G43356"/>
        </row>
        <row r="43357">
          <cell r="A43357"/>
          <cell r="G43357"/>
        </row>
        <row r="43358">
          <cell r="A43358"/>
          <cell r="G43358"/>
        </row>
        <row r="43359">
          <cell r="A43359"/>
          <cell r="G43359"/>
        </row>
        <row r="43360">
          <cell r="A43360"/>
          <cell r="G43360"/>
        </row>
        <row r="43361">
          <cell r="A43361"/>
          <cell r="G43361"/>
        </row>
        <row r="43362">
          <cell r="A43362"/>
          <cell r="G43362"/>
        </row>
        <row r="43363">
          <cell r="A43363"/>
          <cell r="G43363"/>
        </row>
        <row r="43364">
          <cell r="A43364"/>
          <cell r="G43364"/>
        </row>
        <row r="43365">
          <cell r="A43365"/>
          <cell r="G43365"/>
        </row>
        <row r="43366">
          <cell r="A43366"/>
          <cell r="G43366"/>
        </row>
        <row r="43367">
          <cell r="A43367"/>
          <cell r="G43367"/>
        </row>
        <row r="43368">
          <cell r="A43368"/>
          <cell r="G43368"/>
        </row>
        <row r="43369">
          <cell r="A43369"/>
          <cell r="G43369"/>
        </row>
        <row r="43370">
          <cell r="A43370"/>
          <cell r="G43370"/>
        </row>
        <row r="43371">
          <cell r="A43371"/>
          <cell r="G43371"/>
        </row>
        <row r="43372">
          <cell r="A43372"/>
          <cell r="G43372"/>
        </row>
        <row r="43373">
          <cell r="A43373"/>
          <cell r="G43373"/>
        </row>
        <row r="43374">
          <cell r="A43374"/>
          <cell r="G43374"/>
        </row>
        <row r="43375">
          <cell r="A43375"/>
          <cell r="G43375"/>
        </row>
        <row r="43376">
          <cell r="A43376"/>
          <cell r="G43376"/>
        </row>
        <row r="43377">
          <cell r="A43377"/>
          <cell r="G43377"/>
        </row>
        <row r="43378">
          <cell r="A43378"/>
          <cell r="G43378"/>
        </row>
        <row r="43379">
          <cell r="A43379"/>
          <cell r="G43379"/>
        </row>
        <row r="43380">
          <cell r="A43380"/>
          <cell r="G43380"/>
        </row>
        <row r="43381">
          <cell r="A43381"/>
          <cell r="G43381"/>
        </row>
        <row r="43382">
          <cell r="A43382"/>
          <cell r="G43382"/>
        </row>
        <row r="43383">
          <cell r="A43383"/>
          <cell r="G43383"/>
        </row>
        <row r="43384">
          <cell r="A43384"/>
          <cell r="G43384"/>
        </row>
        <row r="43385">
          <cell r="A43385"/>
          <cell r="G43385"/>
        </row>
        <row r="43386">
          <cell r="A43386"/>
          <cell r="G43386"/>
        </row>
        <row r="43387">
          <cell r="A43387"/>
          <cell r="G43387"/>
        </row>
        <row r="43388">
          <cell r="A43388"/>
          <cell r="G43388"/>
        </row>
        <row r="43389">
          <cell r="A43389"/>
          <cell r="G43389"/>
        </row>
        <row r="43390">
          <cell r="A43390"/>
          <cell r="G43390"/>
        </row>
        <row r="43391">
          <cell r="A43391"/>
          <cell r="G43391"/>
        </row>
        <row r="43392">
          <cell r="A43392"/>
          <cell r="G43392"/>
        </row>
        <row r="43393">
          <cell r="A43393"/>
          <cell r="G43393"/>
        </row>
        <row r="43394">
          <cell r="A43394"/>
          <cell r="G43394"/>
        </row>
        <row r="43395">
          <cell r="A43395"/>
          <cell r="G43395"/>
        </row>
        <row r="43396">
          <cell r="A43396"/>
          <cell r="G43396"/>
        </row>
        <row r="43397">
          <cell r="A43397"/>
          <cell r="G43397"/>
        </row>
        <row r="43398">
          <cell r="A43398"/>
          <cell r="G43398"/>
        </row>
        <row r="43399">
          <cell r="A43399"/>
          <cell r="G43399"/>
        </row>
        <row r="43400">
          <cell r="A43400"/>
          <cell r="G43400"/>
        </row>
        <row r="43401">
          <cell r="A43401"/>
          <cell r="G43401"/>
        </row>
        <row r="43402">
          <cell r="A43402"/>
          <cell r="G43402"/>
        </row>
        <row r="43403">
          <cell r="A43403"/>
          <cell r="G43403"/>
        </row>
        <row r="43404">
          <cell r="A43404"/>
          <cell r="G43404"/>
        </row>
        <row r="43405">
          <cell r="A43405"/>
          <cell r="G43405"/>
        </row>
        <row r="43406">
          <cell r="A43406"/>
          <cell r="G43406"/>
        </row>
        <row r="43407">
          <cell r="A43407"/>
          <cell r="G43407"/>
        </row>
        <row r="43408">
          <cell r="A43408"/>
          <cell r="G43408"/>
        </row>
        <row r="43409">
          <cell r="A43409"/>
          <cell r="G43409"/>
        </row>
        <row r="43410">
          <cell r="A43410"/>
          <cell r="G43410"/>
        </row>
        <row r="43411">
          <cell r="A43411"/>
          <cell r="G43411"/>
        </row>
        <row r="43412">
          <cell r="A43412"/>
          <cell r="G43412"/>
        </row>
        <row r="43413">
          <cell r="A43413"/>
          <cell r="G43413"/>
        </row>
        <row r="43414">
          <cell r="A43414"/>
          <cell r="G43414"/>
        </row>
        <row r="43415">
          <cell r="A43415"/>
          <cell r="G43415"/>
        </row>
        <row r="43416">
          <cell r="A43416"/>
          <cell r="G43416"/>
        </row>
        <row r="43417">
          <cell r="A43417"/>
          <cell r="G43417"/>
        </row>
        <row r="43418">
          <cell r="A43418"/>
          <cell r="G43418"/>
        </row>
        <row r="43419">
          <cell r="A43419"/>
          <cell r="G43419"/>
        </row>
        <row r="43420">
          <cell r="A43420"/>
          <cell r="G43420"/>
        </row>
        <row r="43421">
          <cell r="A43421"/>
          <cell r="G43421"/>
        </row>
        <row r="43422">
          <cell r="A43422"/>
          <cell r="G43422"/>
        </row>
        <row r="43423">
          <cell r="A43423"/>
          <cell r="G43423"/>
        </row>
        <row r="43424">
          <cell r="A43424"/>
          <cell r="G43424"/>
        </row>
        <row r="43425">
          <cell r="A43425"/>
          <cell r="G43425"/>
        </row>
        <row r="43426">
          <cell r="A43426"/>
          <cell r="G43426"/>
        </row>
        <row r="43427">
          <cell r="A43427"/>
          <cell r="G43427"/>
        </row>
        <row r="43428">
          <cell r="A43428"/>
          <cell r="G43428"/>
        </row>
        <row r="43429">
          <cell r="A43429"/>
          <cell r="G43429"/>
        </row>
        <row r="43430">
          <cell r="A43430"/>
          <cell r="G43430"/>
        </row>
        <row r="43431">
          <cell r="A43431"/>
          <cell r="G43431"/>
        </row>
        <row r="43432">
          <cell r="A43432"/>
          <cell r="G43432"/>
        </row>
        <row r="43433">
          <cell r="A43433"/>
          <cell r="G43433"/>
        </row>
        <row r="43434">
          <cell r="A43434"/>
          <cell r="G43434"/>
        </row>
        <row r="43435">
          <cell r="A43435"/>
          <cell r="G43435"/>
        </row>
        <row r="43436">
          <cell r="A43436"/>
          <cell r="G43436"/>
        </row>
        <row r="43437">
          <cell r="A43437"/>
          <cell r="G43437"/>
        </row>
        <row r="43438">
          <cell r="A43438"/>
          <cell r="G43438"/>
        </row>
        <row r="43439">
          <cell r="A43439"/>
          <cell r="G43439"/>
        </row>
        <row r="43440">
          <cell r="A43440"/>
          <cell r="G43440"/>
        </row>
        <row r="43441">
          <cell r="A43441"/>
          <cell r="G43441"/>
        </row>
        <row r="43442">
          <cell r="A43442"/>
          <cell r="G43442"/>
        </row>
        <row r="43443">
          <cell r="A43443"/>
          <cell r="G43443"/>
        </row>
        <row r="43444">
          <cell r="A43444"/>
          <cell r="G43444"/>
        </row>
        <row r="43445">
          <cell r="A43445"/>
          <cell r="G43445"/>
        </row>
        <row r="43446">
          <cell r="A43446"/>
          <cell r="G43446"/>
        </row>
        <row r="43447">
          <cell r="A43447"/>
          <cell r="G43447"/>
        </row>
        <row r="43448">
          <cell r="A43448"/>
          <cell r="G43448"/>
        </row>
        <row r="43449">
          <cell r="A43449"/>
          <cell r="G43449"/>
        </row>
        <row r="43450">
          <cell r="A43450"/>
          <cell r="G43450"/>
        </row>
        <row r="43451">
          <cell r="A43451"/>
          <cell r="G43451"/>
        </row>
        <row r="43452">
          <cell r="A43452"/>
          <cell r="G43452"/>
        </row>
        <row r="43453">
          <cell r="A43453"/>
          <cell r="G43453"/>
        </row>
        <row r="43454">
          <cell r="A43454"/>
          <cell r="G43454"/>
        </row>
        <row r="43455">
          <cell r="A43455"/>
          <cell r="G43455"/>
        </row>
        <row r="43456">
          <cell r="A43456"/>
          <cell r="G43456"/>
        </row>
        <row r="43457">
          <cell r="A43457"/>
          <cell r="G43457"/>
        </row>
        <row r="43458">
          <cell r="A43458"/>
          <cell r="G43458"/>
        </row>
        <row r="43459">
          <cell r="A43459"/>
          <cell r="G43459"/>
        </row>
        <row r="43460">
          <cell r="A43460"/>
          <cell r="G43460"/>
        </row>
        <row r="43461">
          <cell r="A43461"/>
          <cell r="G43461"/>
        </row>
        <row r="43462">
          <cell r="A43462"/>
          <cell r="G43462"/>
        </row>
        <row r="43463">
          <cell r="A43463"/>
          <cell r="G43463"/>
        </row>
        <row r="43464">
          <cell r="A43464"/>
          <cell r="G43464"/>
        </row>
        <row r="43465">
          <cell r="A43465"/>
          <cell r="G43465"/>
        </row>
        <row r="43466">
          <cell r="A43466"/>
          <cell r="G43466"/>
        </row>
        <row r="43467">
          <cell r="A43467"/>
          <cell r="G43467"/>
        </row>
        <row r="43468">
          <cell r="A43468"/>
          <cell r="G43468"/>
        </row>
        <row r="43469">
          <cell r="A43469"/>
          <cell r="G43469"/>
        </row>
        <row r="43470">
          <cell r="A43470"/>
          <cell r="G43470"/>
        </row>
        <row r="43471">
          <cell r="A43471"/>
          <cell r="G43471"/>
        </row>
        <row r="43472">
          <cell r="A43472"/>
          <cell r="G43472"/>
        </row>
        <row r="43473">
          <cell r="A43473"/>
          <cell r="G43473"/>
        </row>
        <row r="43474">
          <cell r="A43474"/>
          <cell r="G43474"/>
        </row>
        <row r="43475">
          <cell r="A43475"/>
          <cell r="G43475"/>
        </row>
        <row r="43476">
          <cell r="A43476"/>
          <cell r="G43476"/>
        </row>
        <row r="43477">
          <cell r="A43477"/>
          <cell r="G43477"/>
        </row>
        <row r="43478">
          <cell r="A43478"/>
          <cell r="G43478"/>
        </row>
        <row r="43479">
          <cell r="A43479"/>
          <cell r="G43479"/>
        </row>
        <row r="43480">
          <cell r="A43480"/>
          <cell r="G43480"/>
        </row>
        <row r="43481">
          <cell r="A43481"/>
          <cell r="G43481"/>
        </row>
        <row r="43482">
          <cell r="A43482"/>
          <cell r="G43482"/>
        </row>
        <row r="43483">
          <cell r="A43483"/>
          <cell r="G43483"/>
        </row>
        <row r="43484">
          <cell r="A43484"/>
          <cell r="G43484"/>
        </row>
        <row r="43485">
          <cell r="A43485"/>
          <cell r="G43485"/>
        </row>
        <row r="43486">
          <cell r="A43486"/>
          <cell r="G43486"/>
        </row>
        <row r="43487">
          <cell r="A43487"/>
          <cell r="G43487"/>
        </row>
        <row r="43488">
          <cell r="A43488"/>
          <cell r="G43488"/>
        </row>
        <row r="43489">
          <cell r="A43489"/>
          <cell r="G43489"/>
        </row>
        <row r="43490">
          <cell r="A43490"/>
          <cell r="G43490"/>
        </row>
        <row r="43491">
          <cell r="A43491"/>
          <cell r="G43491"/>
        </row>
        <row r="43492">
          <cell r="A43492"/>
          <cell r="G43492"/>
        </row>
        <row r="43493">
          <cell r="A43493"/>
          <cell r="G43493"/>
        </row>
        <row r="43494">
          <cell r="A43494"/>
          <cell r="G43494"/>
        </row>
        <row r="43495">
          <cell r="A43495"/>
          <cell r="G43495"/>
        </row>
        <row r="43496">
          <cell r="A43496"/>
          <cell r="G43496"/>
        </row>
        <row r="43497">
          <cell r="A43497"/>
          <cell r="G43497"/>
        </row>
        <row r="43498">
          <cell r="A43498"/>
          <cell r="G43498"/>
        </row>
        <row r="43499">
          <cell r="A43499"/>
          <cell r="G43499"/>
        </row>
        <row r="43500">
          <cell r="A43500"/>
          <cell r="G43500"/>
        </row>
        <row r="43501">
          <cell r="A43501"/>
          <cell r="G43501"/>
        </row>
        <row r="43502">
          <cell r="A43502"/>
          <cell r="G43502"/>
        </row>
        <row r="43503">
          <cell r="A43503"/>
          <cell r="G43503"/>
        </row>
        <row r="43504">
          <cell r="A43504"/>
          <cell r="G43504"/>
        </row>
        <row r="43505">
          <cell r="A43505"/>
          <cell r="G43505"/>
        </row>
        <row r="43506">
          <cell r="A43506"/>
          <cell r="G43506"/>
        </row>
        <row r="43507">
          <cell r="A43507"/>
          <cell r="G43507"/>
        </row>
        <row r="43508">
          <cell r="A43508"/>
          <cell r="G43508"/>
        </row>
        <row r="43509">
          <cell r="A43509"/>
          <cell r="G43509"/>
        </row>
        <row r="43510">
          <cell r="A43510"/>
          <cell r="G43510"/>
        </row>
        <row r="43511">
          <cell r="A43511"/>
          <cell r="G43511"/>
        </row>
        <row r="43512">
          <cell r="A43512"/>
          <cell r="G43512"/>
        </row>
        <row r="43513">
          <cell r="A43513"/>
          <cell r="G43513"/>
        </row>
        <row r="43514">
          <cell r="A43514"/>
          <cell r="G43514"/>
        </row>
        <row r="43515">
          <cell r="A43515"/>
          <cell r="G43515"/>
        </row>
        <row r="43516">
          <cell r="A43516"/>
          <cell r="G43516"/>
        </row>
        <row r="43517">
          <cell r="A43517"/>
          <cell r="G43517"/>
        </row>
        <row r="43518">
          <cell r="A43518"/>
          <cell r="G43518"/>
        </row>
        <row r="43519">
          <cell r="A43519"/>
          <cell r="G43519"/>
        </row>
        <row r="43520">
          <cell r="A43520"/>
          <cell r="G43520"/>
        </row>
        <row r="43521">
          <cell r="A43521"/>
          <cell r="G43521"/>
        </row>
        <row r="43522">
          <cell r="A43522"/>
          <cell r="G43522"/>
        </row>
        <row r="43523">
          <cell r="A43523"/>
          <cell r="G43523"/>
        </row>
        <row r="43524">
          <cell r="A43524"/>
          <cell r="G43524"/>
        </row>
        <row r="43525">
          <cell r="A43525"/>
          <cell r="G43525"/>
        </row>
        <row r="43526">
          <cell r="A43526"/>
          <cell r="G43526"/>
        </row>
        <row r="43527">
          <cell r="A43527"/>
          <cell r="G43527"/>
        </row>
        <row r="43528">
          <cell r="A43528"/>
          <cell r="G43528"/>
        </row>
        <row r="43529">
          <cell r="A43529"/>
          <cell r="G43529"/>
        </row>
        <row r="43530">
          <cell r="A43530"/>
          <cell r="G43530"/>
        </row>
        <row r="43531">
          <cell r="A43531"/>
          <cell r="G43531"/>
        </row>
        <row r="43532">
          <cell r="A43532"/>
          <cell r="G43532"/>
        </row>
        <row r="43533">
          <cell r="A43533"/>
          <cell r="G43533"/>
        </row>
        <row r="43534">
          <cell r="A43534"/>
          <cell r="G43534"/>
        </row>
        <row r="43535">
          <cell r="A43535"/>
          <cell r="G43535"/>
        </row>
        <row r="43536">
          <cell r="A43536"/>
          <cell r="G43536"/>
        </row>
        <row r="43537">
          <cell r="A43537"/>
          <cell r="G43537"/>
        </row>
        <row r="43538">
          <cell r="A43538"/>
          <cell r="G43538"/>
        </row>
        <row r="43539">
          <cell r="A43539"/>
          <cell r="G43539"/>
        </row>
        <row r="43540">
          <cell r="A43540"/>
          <cell r="G43540"/>
        </row>
        <row r="43541">
          <cell r="A43541"/>
          <cell r="G43541"/>
        </row>
        <row r="43542">
          <cell r="A43542"/>
          <cell r="G43542"/>
        </row>
        <row r="43543">
          <cell r="A43543"/>
          <cell r="G43543"/>
        </row>
        <row r="43544">
          <cell r="A43544"/>
          <cell r="G43544"/>
        </row>
        <row r="43545">
          <cell r="A43545"/>
          <cell r="G43545"/>
        </row>
        <row r="43546">
          <cell r="A43546"/>
          <cell r="G43546"/>
        </row>
        <row r="43547">
          <cell r="A43547"/>
          <cell r="G43547"/>
        </row>
        <row r="43548">
          <cell r="A43548"/>
          <cell r="G43548"/>
        </row>
        <row r="43549">
          <cell r="A43549"/>
          <cell r="G43549"/>
        </row>
        <row r="43550">
          <cell r="A43550"/>
          <cell r="G43550"/>
        </row>
        <row r="43551">
          <cell r="A43551"/>
          <cell r="G43551"/>
        </row>
        <row r="43552">
          <cell r="A43552"/>
          <cell r="G43552"/>
        </row>
        <row r="43553">
          <cell r="A43553"/>
          <cell r="G43553"/>
        </row>
        <row r="43554">
          <cell r="A43554"/>
          <cell r="G43554"/>
        </row>
        <row r="43555">
          <cell r="A43555"/>
          <cell r="G43555"/>
        </row>
        <row r="43556">
          <cell r="A43556"/>
          <cell r="G43556"/>
        </row>
        <row r="43557">
          <cell r="A43557"/>
          <cell r="G43557"/>
        </row>
        <row r="43558">
          <cell r="A43558"/>
          <cell r="G43558"/>
        </row>
        <row r="43559">
          <cell r="A43559"/>
          <cell r="G43559"/>
        </row>
        <row r="43560">
          <cell r="A43560"/>
          <cell r="G43560"/>
        </row>
        <row r="43561">
          <cell r="A43561"/>
          <cell r="G43561"/>
        </row>
        <row r="43562">
          <cell r="A43562"/>
          <cell r="G43562"/>
        </row>
        <row r="43563">
          <cell r="A43563"/>
          <cell r="G43563"/>
        </row>
        <row r="43564">
          <cell r="A43564"/>
          <cell r="G43564"/>
        </row>
        <row r="43565">
          <cell r="A43565"/>
          <cell r="G43565"/>
        </row>
        <row r="43566">
          <cell r="A43566"/>
          <cell r="G43566"/>
        </row>
        <row r="43567">
          <cell r="A43567"/>
          <cell r="G43567"/>
        </row>
        <row r="43568">
          <cell r="A43568"/>
          <cell r="G43568"/>
        </row>
        <row r="43569">
          <cell r="A43569"/>
          <cell r="G43569"/>
        </row>
        <row r="43570">
          <cell r="A43570"/>
          <cell r="G43570"/>
        </row>
        <row r="43571">
          <cell r="A43571"/>
          <cell r="G43571"/>
        </row>
        <row r="43572">
          <cell r="A43572"/>
          <cell r="G43572"/>
        </row>
        <row r="43573">
          <cell r="A43573"/>
          <cell r="G43573"/>
        </row>
        <row r="43574">
          <cell r="A43574"/>
          <cell r="G43574"/>
        </row>
        <row r="43575">
          <cell r="A43575"/>
          <cell r="G43575"/>
        </row>
        <row r="43576">
          <cell r="A43576"/>
          <cell r="G43576"/>
        </row>
        <row r="43577">
          <cell r="A43577"/>
          <cell r="G43577"/>
        </row>
        <row r="43578">
          <cell r="A43578"/>
          <cell r="G43578"/>
        </row>
        <row r="43579">
          <cell r="A43579"/>
          <cell r="G43579"/>
        </row>
        <row r="43580">
          <cell r="A43580"/>
          <cell r="G43580"/>
        </row>
        <row r="43581">
          <cell r="A43581"/>
          <cell r="G43581"/>
        </row>
        <row r="43582">
          <cell r="A43582"/>
          <cell r="G43582"/>
        </row>
        <row r="43583">
          <cell r="A43583"/>
          <cell r="G43583"/>
        </row>
        <row r="43584">
          <cell r="A43584"/>
          <cell r="G43584"/>
        </row>
        <row r="43585">
          <cell r="A43585"/>
          <cell r="G43585"/>
        </row>
        <row r="43586">
          <cell r="A43586"/>
          <cell r="G43586"/>
        </row>
        <row r="43587">
          <cell r="A43587"/>
          <cell r="G43587"/>
        </row>
        <row r="43588">
          <cell r="A43588"/>
          <cell r="G43588"/>
        </row>
        <row r="43589">
          <cell r="A43589"/>
          <cell r="G43589"/>
        </row>
        <row r="43590">
          <cell r="A43590"/>
          <cell r="G43590"/>
        </row>
        <row r="43591">
          <cell r="A43591"/>
          <cell r="G43591"/>
        </row>
        <row r="43592">
          <cell r="A43592"/>
          <cell r="G43592"/>
        </row>
        <row r="43593">
          <cell r="A43593"/>
          <cell r="G43593"/>
        </row>
        <row r="43594">
          <cell r="A43594"/>
          <cell r="G43594"/>
        </row>
        <row r="43595">
          <cell r="A43595"/>
          <cell r="G43595"/>
        </row>
        <row r="43596">
          <cell r="A43596"/>
          <cell r="G43596"/>
        </row>
        <row r="43597">
          <cell r="A43597"/>
          <cell r="G43597"/>
        </row>
        <row r="43598">
          <cell r="A43598"/>
          <cell r="G43598"/>
        </row>
        <row r="43599">
          <cell r="A43599"/>
          <cell r="G43599"/>
        </row>
        <row r="43600">
          <cell r="A43600"/>
          <cell r="G43600"/>
        </row>
        <row r="43601">
          <cell r="A43601"/>
          <cell r="G43601"/>
        </row>
        <row r="43602">
          <cell r="A43602"/>
          <cell r="G43602"/>
        </row>
        <row r="43603">
          <cell r="A43603"/>
          <cell r="G43603"/>
        </row>
        <row r="43604">
          <cell r="A43604"/>
          <cell r="G43604"/>
        </row>
        <row r="43605">
          <cell r="A43605"/>
          <cell r="G43605"/>
        </row>
        <row r="43606">
          <cell r="A43606"/>
          <cell r="G43606"/>
        </row>
        <row r="43607">
          <cell r="A43607"/>
          <cell r="G43607"/>
        </row>
        <row r="43608">
          <cell r="A43608"/>
          <cell r="G43608"/>
        </row>
        <row r="43609">
          <cell r="A43609"/>
          <cell r="G43609"/>
        </row>
        <row r="43610">
          <cell r="A43610"/>
          <cell r="G43610"/>
        </row>
        <row r="43611">
          <cell r="A43611"/>
          <cell r="G43611"/>
        </row>
        <row r="43612">
          <cell r="A43612"/>
          <cell r="G43612"/>
        </row>
        <row r="43613">
          <cell r="A43613"/>
          <cell r="G43613"/>
        </row>
        <row r="43614">
          <cell r="A43614"/>
          <cell r="G43614"/>
        </row>
        <row r="43615">
          <cell r="A43615"/>
          <cell r="G43615"/>
        </row>
        <row r="43616">
          <cell r="A43616"/>
          <cell r="G43616"/>
        </row>
        <row r="43617">
          <cell r="A43617"/>
          <cell r="G43617"/>
        </row>
        <row r="43618">
          <cell r="A43618"/>
          <cell r="G43618"/>
        </row>
        <row r="43619">
          <cell r="A43619"/>
          <cell r="G43619"/>
        </row>
        <row r="43620">
          <cell r="A43620"/>
          <cell r="G43620"/>
        </row>
        <row r="43621">
          <cell r="A43621"/>
          <cell r="G43621"/>
        </row>
        <row r="43622">
          <cell r="A43622"/>
          <cell r="G43622"/>
        </row>
        <row r="43623">
          <cell r="A43623"/>
          <cell r="G43623"/>
        </row>
        <row r="43624">
          <cell r="A43624"/>
          <cell r="G43624"/>
        </row>
        <row r="43625">
          <cell r="A43625"/>
          <cell r="G43625"/>
        </row>
        <row r="43626">
          <cell r="A43626"/>
          <cell r="G43626"/>
        </row>
        <row r="43627">
          <cell r="A43627"/>
          <cell r="G43627"/>
        </row>
        <row r="43628">
          <cell r="A43628"/>
          <cell r="G43628"/>
        </row>
        <row r="43629">
          <cell r="A43629"/>
          <cell r="G43629"/>
        </row>
        <row r="43630">
          <cell r="A43630"/>
          <cell r="G43630"/>
        </row>
        <row r="43631">
          <cell r="A43631"/>
          <cell r="G43631"/>
        </row>
        <row r="43632">
          <cell r="A43632"/>
          <cell r="G43632"/>
        </row>
        <row r="43633">
          <cell r="A43633"/>
          <cell r="G43633"/>
        </row>
        <row r="43634">
          <cell r="A43634"/>
          <cell r="G43634"/>
        </row>
        <row r="43635">
          <cell r="A43635"/>
          <cell r="G43635"/>
        </row>
        <row r="43636">
          <cell r="A43636"/>
          <cell r="G43636"/>
        </row>
        <row r="43637">
          <cell r="A43637"/>
          <cell r="G43637"/>
        </row>
        <row r="43638">
          <cell r="A43638"/>
          <cell r="G43638"/>
        </row>
        <row r="43639">
          <cell r="A43639"/>
          <cell r="G43639"/>
        </row>
        <row r="43640">
          <cell r="A43640"/>
          <cell r="G43640"/>
        </row>
        <row r="43641">
          <cell r="A43641"/>
          <cell r="G43641"/>
        </row>
        <row r="43642">
          <cell r="A43642"/>
          <cell r="G43642"/>
        </row>
        <row r="43643">
          <cell r="A43643"/>
          <cell r="G43643"/>
        </row>
        <row r="43644">
          <cell r="A43644"/>
          <cell r="G43644"/>
        </row>
        <row r="43645">
          <cell r="A43645"/>
          <cell r="G43645"/>
        </row>
        <row r="43646">
          <cell r="A43646"/>
          <cell r="G43646"/>
        </row>
        <row r="43647">
          <cell r="A43647"/>
          <cell r="G43647"/>
        </row>
        <row r="43648">
          <cell r="A43648"/>
          <cell r="G43648"/>
        </row>
        <row r="43649">
          <cell r="A43649"/>
          <cell r="G43649"/>
        </row>
        <row r="43650">
          <cell r="A43650"/>
          <cell r="G43650"/>
        </row>
        <row r="43651">
          <cell r="A43651"/>
          <cell r="G43651"/>
        </row>
        <row r="43652">
          <cell r="A43652"/>
          <cell r="G43652"/>
        </row>
        <row r="43653">
          <cell r="A43653"/>
          <cell r="G43653"/>
        </row>
        <row r="43654">
          <cell r="A43654"/>
          <cell r="G43654"/>
        </row>
        <row r="43655">
          <cell r="A43655"/>
          <cell r="G43655"/>
        </row>
        <row r="43656">
          <cell r="A43656"/>
          <cell r="G43656"/>
        </row>
        <row r="43657">
          <cell r="A43657"/>
          <cell r="G43657"/>
        </row>
        <row r="43658">
          <cell r="A43658"/>
          <cell r="G43658"/>
        </row>
        <row r="43659">
          <cell r="A43659"/>
          <cell r="G43659"/>
        </row>
        <row r="43660">
          <cell r="A43660"/>
          <cell r="G43660"/>
        </row>
        <row r="43661">
          <cell r="A43661"/>
          <cell r="G43661"/>
        </row>
        <row r="43662">
          <cell r="A43662"/>
          <cell r="G43662"/>
        </row>
        <row r="43663">
          <cell r="A43663"/>
          <cell r="G43663"/>
        </row>
        <row r="43664">
          <cell r="A43664"/>
          <cell r="G43664"/>
        </row>
        <row r="43665">
          <cell r="A43665"/>
          <cell r="G43665"/>
        </row>
        <row r="43666">
          <cell r="A43666"/>
          <cell r="G43666"/>
        </row>
        <row r="43667">
          <cell r="A43667"/>
          <cell r="G43667"/>
        </row>
        <row r="43668">
          <cell r="A43668"/>
          <cell r="G43668"/>
        </row>
        <row r="43669">
          <cell r="A43669"/>
          <cell r="G43669"/>
        </row>
        <row r="43670">
          <cell r="A43670"/>
          <cell r="G43670"/>
        </row>
        <row r="43671">
          <cell r="A43671"/>
          <cell r="G43671"/>
        </row>
        <row r="43672">
          <cell r="A43672"/>
          <cell r="G43672"/>
        </row>
        <row r="43673">
          <cell r="A43673"/>
          <cell r="G43673"/>
        </row>
        <row r="43674">
          <cell r="A43674"/>
          <cell r="G43674"/>
        </row>
        <row r="43675">
          <cell r="A43675"/>
          <cell r="G43675"/>
        </row>
        <row r="43676">
          <cell r="A43676"/>
          <cell r="G43676"/>
        </row>
        <row r="43677">
          <cell r="A43677"/>
          <cell r="G43677"/>
        </row>
        <row r="43678">
          <cell r="A43678"/>
          <cell r="G43678"/>
        </row>
        <row r="43679">
          <cell r="A43679"/>
          <cell r="G43679"/>
        </row>
        <row r="43680">
          <cell r="A43680"/>
          <cell r="G43680"/>
        </row>
        <row r="43681">
          <cell r="A43681"/>
          <cell r="G43681"/>
        </row>
        <row r="43682">
          <cell r="A43682"/>
          <cell r="G43682"/>
        </row>
        <row r="43683">
          <cell r="A43683"/>
          <cell r="G43683"/>
        </row>
        <row r="43684">
          <cell r="A43684"/>
          <cell r="G43684"/>
        </row>
        <row r="43685">
          <cell r="A43685"/>
          <cell r="G43685"/>
        </row>
        <row r="43686">
          <cell r="A43686"/>
          <cell r="G43686"/>
        </row>
        <row r="43687">
          <cell r="A43687"/>
          <cell r="G43687"/>
        </row>
        <row r="43688">
          <cell r="A43688"/>
          <cell r="G43688"/>
        </row>
        <row r="43689">
          <cell r="A43689"/>
          <cell r="G43689"/>
        </row>
        <row r="43690">
          <cell r="A43690"/>
          <cell r="G43690"/>
        </row>
        <row r="43691">
          <cell r="A43691"/>
          <cell r="G43691"/>
        </row>
        <row r="43692">
          <cell r="A43692"/>
          <cell r="G43692"/>
        </row>
        <row r="43693">
          <cell r="A43693"/>
          <cell r="G43693"/>
        </row>
        <row r="43694">
          <cell r="A43694"/>
          <cell r="G43694"/>
        </row>
        <row r="43695">
          <cell r="A43695"/>
          <cell r="G43695"/>
        </row>
        <row r="43696">
          <cell r="A43696"/>
          <cell r="G43696"/>
        </row>
        <row r="43697">
          <cell r="A43697"/>
          <cell r="G43697"/>
        </row>
        <row r="43698">
          <cell r="A43698"/>
          <cell r="G43698"/>
        </row>
        <row r="43699">
          <cell r="A43699"/>
          <cell r="G43699"/>
        </row>
        <row r="43700">
          <cell r="A43700"/>
          <cell r="G43700"/>
        </row>
        <row r="43701">
          <cell r="A43701"/>
          <cell r="G43701"/>
        </row>
        <row r="43702">
          <cell r="A43702"/>
          <cell r="G43702"/>
        </row>
        <row r="43703">
          <cell r="A43703"/>
          <cell r="G43703"/>
        </row>
        <row r="43704">
          <cell r="A43704"/>
          <cell r="G43704"/>
        </row>
        <row r="43705">
          <cell r="A43705"/>
          <cell r="G43705"/>
        </row>
        <row r="43706">
          <cell r="A43706"/>
          <cell r="G43706"/>
        </row>
        <row r="43707">
          <cell r="A43707"/>
          <cell r="G43707"/>
        </row>
        <row r="43708">
          <cell r="A43708"/>
          <cell r="G43708"/>
        </row>
        <row r="43709">
          <cell r="A43709"/>
          <cell r="G43709"/>
        </row>
        <row r="43710">
          <cell r="A43710"/>
          <cell r="G43710"/>
        </row>
        <row r="43711">
          <cell r="A43711"/>
          <cell r="G43711"/>
        </row>
        <row r="43712">
          <cell r="A43712"/>
          <cell r="G43712"/>
        </row>
        <row r="43713">
          <cell r="A43713"/>
          <cell r="G43713"/>
        </row>
        <row r="43714">
          <cell r="A43714"/>
          <cell r="G43714"/>
        </row>
        <row r="43715">
          <cell r="A43715"/>
          <cell r="G43715"/>
        </row>
        <row r="43716">
          <cell r="A43716"/>
          <cell r="G43716"/>
        </row>
        <row r="43717">
          <cell r="A43717"/>
          <cell r="G43717"/>
        </row>
        <row r="43718">
          <cell r="A43718"/>
          <cell r="G43718"/>
        </row>
        <row r="43719">
          <cell r="A43719"/>
          <cell r="G43719"/>
        </row>
        <row r="43720">
          <cell r="A43720"/>
          <cell r="G43720"/>
        </row>
        <row r="43721">
          <cell r="A43721"/>
          <cell r="G43721"/>
        </row>
        <row r="43722">
          <cell r="A43722"/>
          <cell r="G43722"/>
        </row>
        <row r="43723">
          <cell r="A43723"/>
          <cell r="G43723"/>
        </row>
        <row r="43724">
          <cell r="A43724"/>
          <cell r="G43724"/>
        </row>
        <row r="43725">
          <cell r="A43725"/>
          <cell r="G43725"/>
        </row>
        <row r="43726">
          <cell r="A43726"/>
          <cell r="G43726"/>
        </row>
        <row r="43727">
          <cell r="A43727"/>
          <cell r="G43727"/>
        </row>
        <row r="43728">
          <cell r="A43728"/>
          <cell r="G43728"/>
        </row>
        <row r="43729">
          <cell r="A43729"/>
          <cell r="G43729"/>
        </row>
        <row r="43730">
          <cell r="A43730"/>
          <cell r="G43730"/>
        </row>
        <row r="43731">
          <cell r="A43731"/>
          <cell r="G43731"/>
        </row>
        <row r="43732">
          <cell r="A43732"/>
          <cell r="G43732"/>
        </row>
        <row r="43733">
          <cell r="A43733"/>
          <cell r="G43733"/>
        </row>
        <row r="43734">
          <cell r="A43734"/>
          <cell r="G43734"/>
        </row>
        <row r="43735">
          <cell r="A43735"/>
          <cell r="G43735"/>
        </row>
        <row r="43736">
          <cell r="A43736"/>
          <cell r="G43736"/>
        </row>
        <row r="43737">
          <cell r="A43737"/>
          <cell r="G43737"/>
        </row>
        <row r="43738">
          <cell r="A43738"/>
          <cell r="G43738"/>
        </row>
        <row r="43739">
          <cell r="A43739"/>
          <cell r="G43739"/>
        </row>
        <row r="43740">
          <cell r="A43740"/>
          <cell r="G43740"/>
        </row>
        <row r="43741">
          <cell r="A43741"/>
          <cell r="G43741"/>
        </row>
        <row r="43742">
          <cell r="A43742"/>
          <cell r="G43742"/>
        </row>
        <row r="43743">
          <cell r="A43743"/>
          <cell r="G43743"/>
        </row>
        <row r="43744">
          <cell r="A43744"/>
          <cell r="G43744"/>
        </row>
        <row r="43745">
          <cell r="A43745"/>
          <cell r="G43745"/>
        </row>
        <row r="43746">
          <cell r="A43746"/>
          <cell r="G43746"/>
        </row>
        <row r="43747">
          <cell r="A43747"/>
          <cell r="G43747"/>
        </row>
        <row r="43748">
          <cell r="A43748"/>
          <cell r="G43748"/>
        </row>
        <row r="43749">
          <cell r="A43749"/>
          <cell r="G43749"/>
        </row>
        <row r="43750">
          <cell r="A43750"/>
          <cell r="G43750"/>
        </row>
        <row r="43751">
          <cell r="A43751"/>
          <cell r="G43751"/>
        </row>
        <row r="43752">
          <cell r="A43752"/>
          <cell r="G43752"/>
        </row>
        <row r="43753">
          <cell r="A43753"/>
          <cell r="G43753"/>
        </row>
        <row r="43754">
          <cell r="A43754"/>
          <cell r="G43754"/>
        </row>
        <row r="43755">
          <cell r="A43755"/>
          <cell r="G43755"/>
        </row>
        <row r="43756">
          <cell r="A43756"/>
          <cell r="G43756"/>
        </row>
        <row r="43757">
          <cell r="A43757"/>
          <cell r="G43757"/>
        </row>
        <row r="43758">
          <cell r="A43758"/>
          <cell r="G43758"/>
        </row>
        <row r="43759">
          <cell r="A43759"/>
          <cell r="G43759"/>
        </row>
        <row r="43760">
          <cell r="A43760"/>
          <cell r="G43760"/>
        </row>
        <row r="43761">
          <cell r="A43761"/>
          <cell r="G43761"/>
        </row>
        <row r="43762">
          <cell r="A43762"/>
          <cell r="G43762"/>
        </row>
        <row r="43763">
          <cell r="A43763"/>
          <cell r="G43763"/>
        </row>
        <row r="43764">
          <cell r="A43764"/>
          <cell r="G43764"/>
        </row>
        <row r="43765">
          <cell r="A43765"/>
          <cell r="G43765"/>
        </row>
        <row r="43766">
          <cell r="A43766"/>
          <cell r="G43766"/>
        </row>
        <row r="43767">
          <cell r="A43767"/>
          <cell r="G43767"/>
        </row>
        <row r="43768">
          <cell r="A43768"/>
          <cell r="G43768"/>
        </row>
        <row r="43769">
          <cell r="A43769"/>
          <cell r="G43769"/>
        </row>
        <row r="43770">
          <cell r="A43770"/>
          <cell r="G43770"/>
        </row>
        <row r="43771">
          <cell r="A43771"/>
          <cell r="G43771"/>
        </row>
        <row r="43772">
          <cell r="A43772"/>
          <cell r="G43772"/>
        </row>
        <row r="43773">
          <cell r="A43773"/>
          <cell r="G43773"/>
        </row>
        <row r="43774">
          <cell r="A43774"/>
          <cell r="G43774"/>
        </row>
        <row r="43775">
          <cell r="A43775"/>
          <cell r="G43775"/>
        </row>
        <row r="43776">
          <cell r="A43776"/>
          <cell r="G43776"/>
        </row>
        <row r="43777">
          <cell r="A43777"/>
          <cell r="G43777"/>
        </row>
        <row r="43778">
          <cell r="A43778"/>
          <cell r="G43778"/>
        </row>
        <row r="43779">
          <cell r="A43779"/>
          <cell r="G43779"/>
        </row>
        <row r="43780">
          <cell r="A43780"/>
          <cell r="G43780"/>
        </row>
        <row r="43781">
          <cell r="A43781"/>
          <cell r="G43781"/>
        </row>
        <row r="43782">
          <cell r="A43782"/>
          <cell r="G43782"/>
        </row>
        <row r="43783">
          <cell r="A43783"/>
          <cell r="G43783"/>
        </row>
        <row r="43784">
          <cell r="A43784"/>
          <cell r="G43784"/>
        </row>
        <row r="43785">
          <cell r="A43785"/>
          <cell r="G43785"/>
        </row>
        <row r="43786">
          <cell r="A43786"/>
          <cell r="G43786"/>
        </row>
        <row r="43787">
          <cell r="A43787"/>
          <cell r="G43787"/>
        </row>
        <row r="43788">
          <cell r="A43788"/>
          <cell r="G43788"/>
        </row>
        <row r="43789">
          <cell r="A43789"/>
          <cell r="G43789"/>
        </row>
        <row r="43790">
          <cell r="A43790"/>
          <cell r="G43790"/>
        </row>
        <row r="43791">
          <cell r="A43791"/>
          <cell r="G43791"/>
        </row>
        <row r="43792">
          <cell r="A43792"/>
          <cell r="G43792"/>
        </row>
        <row r="43793">
          <cell r="A43793"/>
          <cell r="G43793"/>
        </row>
        <row r="43794">
          <cell r="A43794"/>
          <cell r="G43794"/>
        </row>
        <row r="43795">
          <cell r="A43795"/>
          <cell r="G43795"/>
        </row>
        <row r="43796">
          <cell r="A43796"/>
          <cell r="G43796"/>
        </row>
        <row r="43797">
          <cell r="A43797"/>
          <cell r="G43797"/>
        </row>
        <row r="43798">
          <cell r="A43798"/>
          <cell r="G43798"/>
        </row>
        <row r="43799">
          <cell r="A43799"/>
          <cell r="G43799"/>
        </row>
        <row r="43800">
          <cell r="A43800"/>
          <cell r="G43800"/>
        </row>
        <row r="43801">
          <cell r="A43801"/>
          <cell r="G43801"/>
        </row>
        <row r="43802">
          <cell r="A43802"/>
          <cell r="G43802"/>
        </row>
        <row r="43803">
          <cell r="A43803"/>
          <cell r="G43803"/>
        </row>
        <row r="43804">
          <cell r="A43804"/>
          <cell r="G43804"/>
        </row>
        <row r="43805">
          <cell r="A43805"/>
          <cell r="G43805"/>
        </row>
        <row r="43806">
          <cell r="A43806"/>
          <cell r="G43806"/>
        </row>
        <row r="43807">
          <cell r="A43807"/>
          <cell r="G43807"/>
        </row>
        <row r="43808">
          <cell r="A43808"/>
          <cell r="G43808"/>
        </row>
        <row r="43809">
          <cell r="A43809"/>
          <cell r="G43809"/>
        </row>
        <row r="43810">
          <cell r="A43810"/>
          <cell r="G43810"/>
        </row>
        <row r="43811">
          <cell r="A43811"/>
          <cell r="G43811"/>
        </row>
        <row r="43812">
          <cell r="A43812"/>
          <cell r="G43812"/>
        </row>
        <row r="43813">
          <cell r="A43813"/>
          <cell r="G43813"/>
        </row>
        <row r="43814">
          <cell r="A43814"/>
          <cell r="G43814"/>
        </row>
        <row r="43815">
          <cell r="A43815"/>
          <cell r="G43815"/>
        </row>
        <row r="43816">
          <cell r="A43816"/>
          <cell r="G43816"/>
        </row>
        <row r="43817">
          <cell r="A43817"/>
          <cell r="G43817"/>
        </row>
        <row r="43818">
          <cell r="A43818"/>
          <cell r="G43818"/>
        </row>
        <row r="43819">
          <cell r="A43819"/>
          <cell r="G43819"/>
        </row>
        <row r="43820">
          <cell r="A43820"/>
          <cell r="G43820"/>
        </row>
        <row r="43821">
          <cell r="A43821"/>
          <cell r="G43821"/>
        </row>
        <row r="43822">
          <cell r="A43822"/>
          <cell r="G43822"/>
        </row>
        <row r="43823">
          <cell r="A43823"/>
          <cell r="G43823"/>
        </row>
        <row r="43824">
          <cell r="A43824"/>
          <cell r="G43824"/>
        </row>
        <row r="43825">
          <cell r="A43825"/>
          <cell r="G43825"/>
        </row>
        <row r="43826">
          <cell r="A43826"/>
          <cell r="G43826"/>
        </row>
        <row r="43827">
          <cell r="A43827"/>
          <cell r="G43827"/>
        </row>
        <row r="43828">
          <cell r="A43828"/>
          <cell r="G43828"/>
        </row>
        <row r="43829">
          <cell r="A43829"/>
          <cell r="G43829"/>
        </row>
        <row r="43830">
          <cell r="A43830"/>
          <cell r="G43830"/>
        </row>
        <row r="43831">
          <cell r="A43831"/>
          <cell r="G43831"/>
        </row>
        <row r="43832">
          <cell r="A43832"/>
          <cell r="G43832"/>
        </row>
        <row r="43833">
          <cell r="A43833"/>
          <cell r="G43833"/>
        </row>
        <row r="43834">
          <cell r="A43834"/>
          <cell r="G43834"/>
        </row>
        <row r="43835">
          <cell r="A43835"/>
          <cell r="G43835"/>
        </row>
        <row r="43836">
          <cell r="A43836"/>
          <cell r="G43836"/>
        </row>
        <row r="43837">
          <cell r="A43837"/>
          <cell r="G43837"/>
        </row>
        <row r="43838">
          <cell r="A43838"/>
          <cell r="G43838"/>
        </row>
        <row r="43839">
          <cell r="A43839"/>
          <cell r="G43839"/>
        </row>
        <row r="43840">
          <cell r="A43840"/>
          <cell r="G43840"/>
        </row>
        <row r="43841">
          <cell r="A43841"/>
          <cell r="G43841"/>
        </row>
        <row r="43842">
          <cell r="A43842"/>
          <cell r="G43842"/>
        </row>
        <row r="43843">
          <cell r="A43843"/>
          <cell r="G43843"/>
        </row>
        <row r="43844">
          <cell r="A43844"/>
          <cell r="G43844"/>
        </row>
        <row r="43845">
          <cell r="A43845"/>
          <cell r="G43845"/>
        </row>
        <row r="43846">
          <cell r="A43846"/>
          <cell r="G43846"/>
        </row>
        <row r="43847">
          <cell r="A43847"/>
          <cell r="G43847"/>
        </row>
        <row r="43848">
          <cell r="A43848"/>
          <cell r="G43848"/>
        </row>
        <row r="43849">
          <cell r="A43849"/>
          <cell r="G43849"/>
        </row>
        <row r="43850">
          <cell r="A43850"/>
          <cell r="G43850"/>
        </row>
        <row r="43851">
          <cell r="A43851"/>
          <cell r="G43851"/>
        </row>
        <row r="43852">
          <cell r="A43852"/>
          <cell r="G43852"/>
        </row>
        <row r="43853">
          <cell r="A43853"/>
          <cell r="G43853"/>
        </row>
        <row r="43854">
          <cell r="A43854"/>
          <cell r="G43854"/>
        </row>
        <row r="43855">
          <cell r="A43855"/>
          <cell r="G43855"/>
        </row>
        <row r="43856">
          <cell r="A43856"/>
          <cell r="G43856"/>
        </row>
        <row r="43857">
          <cell r="A43857"/>
          <cell r="G43857"/>
        </row>
        <row r="43858">
          <cell r="A43858"/>
          <cell r="G43858"/>
        </row>
        <row r="43859">
          <cell r="A43859"/>
          <cell r="G43859"/>
        </row>
        <row r="43860">
          <cell r="A43860"/>
          <cell r="G43860"/>
        </row>
        <row r="43861">
          <cell r="A43861"/>
          <cell r="G43861"/>
        </row>
        <row r="43862">
          <cell r="A43862"/>
          <cell r="G43862"/>
        </row>
        <row r="43863">
          <cell r="A43863"/>
          <cell r="G43863"/>
        </row>
        <row r="43864">
          <cell r="A43864"/>
          <cell r="G43864"/>
        </row>
        <row r="43865">
          <cell r="A43865"/>
          <cell r="G43865"/>
        </row>
        <row r="43866">
          <cell r="A43866"/>
          <cell r="G43866"/>
        </row>
        <row r="43867">
          <cell r="A43867"/>
          <cell r="G43867"/>
        </row>
        <row r="43868">
          <cell r="A43868"/>
          <cell r="G43868"/>
        </row>
        <row r="43869">
          <cell r="A43869"/>
          <cell r="G43869"/>
        </row>
        <row r="43870">
          <cell r="A43870"/>
          <cell r="G43870"/>
        </row>
        <row r="43871">
          <cell r="A43871"/>
          <cell r="G43871"/>
        </row>
        <row r="43872">
          <cell r="A43872"/>
          <cell r="G43872"/>
        </row>
        <row r="43873">
          <cell r="A43873"/>
          <cell r="G43873"/>
        </row>
        <row r="43874">
          <cell r="A43874"/>
          <cell r="G43874"/>
        </row>
        <row r="43875">
          <cell r="A43875"/>
          <cell r="G43875"/>
        </row>
        <row r="43876">
          <cell r="A43876"/>
          <cell r="G43876"/>
        </row>
        <row r="43877">
          <cell r="A43877"/>
          <cell r="G43877"/>
        </row>
        <row r="43878">
          <cell r="A43878"/>
          <cell r="G43878"/>
        </row>
        <row r="43879">
          <cell r="A43879"/>
          <cell r="G43879"/>
        </row>
        <row r="43880">
          <cell r="A43880"/>
          <cell r="G43880"/>
        </row>
        <row r="43881">
          <cell r="A43881"/>
          <cell r="G43881"/>
        </row>
        <row r="43882">
          <cell r="A43882"/>
          <cell r="G43882"/>
        </row>
        <row r="43883">
          <cell r="A43883"/>
          <cell r="G43883"/>
        </row>
        <row r="43884">
          <cell r="A43884"/>
          <cell r="G43884"/>
        </row>
        <row r="43885">
          <cell r="A43885"/>
          <cell r="G43885"/>
        </row>
        <row r="43886">
          <cell r="A43886"/>
          <cell r="G43886"/>
        </row>
        <row r="43887">
          <cell r="A43887"/>
          <cell r="G43887"/>
        </row>
        <row r="43888">
          <cell r="A43888"/>
          <cell r="G43888"/>
        </row>
        <row r="43889">
          <cell r="A43889"/>
          <cell r="G43889"/>
        </row>
        <row r="43890">
          <cell r="A43890"/>
          <cell r="G43890"/>
        </row>
        <row r="43891">
          <cell r="A43891"/>
          <cell r="G43891"/>
        </row>
        <row r="43892">
          <cell r="A43892"/>
          <cell r="G43892"/>
        </row>
        <row r="43893">
          <cell r="A43893"/>
          <cell r="G43893"/>
        </row>
        <row r="43894">
          <cell r="A43894"/>
          <cell r="G43894"/>
        </row>
        <row r="43895">
          <cell r="A43895"/>
          <cell r="G43895"/>
        </row>
        <row r="43896">
          <cell r="A43896"/>
          <cell r="G43896"/>
        </row>
        <row r="43897">
          <cell r="A43897"/>
          <cell r="G43897"/>
        </row>
        <row r="43898">
          <cell r="A43898"/>
          <cell r="G43898"/>
        </row>
        <row r="43899">
          <cell r="A43899"/>
          <cell r="G43899"/>
        </row>
        <row r="43900">
          <cell r="A43900"/>
          <cell r="G43900"/>
        </row>
        <row r="43901">
          <cell r="A43901"/>
          <cell r="G43901"/>
        </row>
        <row r="43902">
          <cell r="A43902"/>
          <cell r="G43902"/>
        </row>
        <row r="43903">
          <cell r="A43903"/>
          <cell r="G43903"/>
        </row>
        <row r="43904">
          <cell r="A43904"/>
          <cell r="G43904"/>
        </row>
        <row r="43905">
          <cell r="A43905"/>
          <cell r="G43905"/>
        </row>
        <row r="43906">
          <cell r="A43906"/>
          <cell r="G43906"/>
        </row>
        <row r="43907">
          <cell r="A43907"/>
          <cell r="G43907"/>
        </row>
        <row r="43908">
          <cell r="A43908"/>
          <cell r="G43908"/>
        </row>
        <row r="43909">
          <cell r="A43909"/>
          <cell r="G43909"/>
        </row>
        <row r="43910">
          <cell r="A43910"/>
          <cell r="G43910"/>
        </row>
        <row r="43911">
          <cell r="A43911"/>
          <cell r="G43911"/>
        </row>
        <row r="43912">
          <cell r="A43912"/>
          <cell r="G43912"/>
        </row>
        <row r="43913">
          <cell r="A43913"/>
          <cell r="G43913"/>
        </row>
        <row r="43914">
          <cell r="A43914"/>
          <cell r="G43914"/>
        </row>
        <row r="43915">
          <cell r="A43915"/>
          <cell r="G43915"/>
        </row>
        <row r="43916">
          <cell r="A43916"/>
          <cell r="G43916"/>
        </row>
        <row r="43917">
          <cell r="A43917"/>
          <cell r="G43917"/>
        </row>
        <row r="43918">
          <cell r="A43918"/>
          <cell r="G43918"/>
        </row>
        <row r="43919">
          <cell r="A43919"/>
          <cell r="G43919"/>
        </row>
        <row r="43920">
          <cell r="A43920"/>
          <cell r="G43920"/>
        </row>
        <row r="43921">
          <cell r="A43921"/>
          <cell r="G43921"/>
        </row>
        <row r="43922">
          <cell r="A43922"/>
          <cell r="G43922"/>
        </row>
        <row r="43923">
          <cell r="A43923"/>
          <cell r="G43923"/>
        </row>
        <row r="43924">
          <cell r="A43924"/>
          <cell r="G43924"/>
        </row>
        <row r="43925">
          <cell r="A43925"/>
          <cell r="G43925"/>
        </row>
        <row r="43926">
          <cell r="A43926"/>
          <cell r="G43926"/>
        </row>
        <row r="43927">
          <cell r="A43927"/>
          <cell r="G43927"/>
        </row>
        <row r="43928">
          <cell r="A43928"/>
          <cell r="G43928"/>
        </row>
        <row r="43929">
          <cell r="A43929"/>
          <cell r="G43929"/>
        </row>
        <row r="43930">
          <cell r="A43930"/>
          <cell r="G43930"/>
        </row>
        <row r="43931">
          <cell r="A43931"/>
          <cell r="G43931"/>
        </row>
        <row r="43932">
          <cell r="A43932"/>
          <cell r="G43932"/>
        </row>
        <row r="43933">
          <cell r="A43933"/>
          <cell r="G43933"/>
        </row>
        <row r="43934">
          <cell r="A43934"/>
          <cell r="G43934"/>
        </row>
        <row r="43935">
          <cell r="A43935"/>
          <cell r="G43935"/>
        </row>
        <row r="43936">
          <cell r="A43936"/>
          <cell r="G43936"/>
        </row>
        <row r="43937">
          <cell r="A43937"/>
          <cell r="G43937"/>
        </row>
        <row r="43938">
          <cell r="A43938"/>
          <cell r="G43938"/>
        </row>
        <row r="43939">
          <cell r="A43939"/>
          <cell r="G43939"/>
        </row>
        <row r="43940">
          <cell r="A43940"/>
          <cell r="G43940"/>
        </row>
        <row r="43941">
          <cell r="A43941"/>
          <cell r="G43941"/>
        </row>
        <row r="43942">
          <cell r="A43942"/>
          <cell r="G43942"/>
        </row>
        <row r="43943">
          <cell r="A43943"/>
          <cell r="G43943"/>
        </row>
        <row r="43944">
          <cell r="A43944"/>
          <cell r="G43944"/>
        </row>
        <row r="43945">
          <cell r="A43945"/>
          <cell r="G43945"/>
        </row>
        <row r="43946">
          <cell r="A43946"/>
          <cell r="G43946"/>
        </row>
        <row r="43947">
          <cell r="A43947"/>
          <cell r="G43947"/>
        </row>
        <row r="43948">
          <cell r="A43948"/>
          <cell r="G43948"/>
        </row>
        <row r="43949">
          <cell r="A43949"/>
          <cell r="G43949"/>
        </row>
        <row r="43950">
          <cell r="A43950"/>
          <cell r="G43950"/>
        </row>
        <row r="43951">
          <cell r="A43951"/>
          <cell r="G43951"/>
        </row>
        <row r="43952">
          <cell r="A43952"/>
          <cell r="G43952"/>
        </row>
        <row r="43953">
          <cell r="A43953"/>
          <cell r="G43953"/>
        </row>
        <row r="43954">
          <cell r="A43954"/>
          <cell r="G43954"/>
        </row>
        <row r="43955">
          <cell r="A43955"/>
          <cell r="G43955"/>
        </row>
        <row r="43956">
          <cell r="A43956"/>
          <cell r="G43956"/>
        </row>
        <row r="43957">
          <cell r="A43957"/>
          <cell r="G43957"/>
        </row>
        <row r="43958">
          <cell r="A43958"/>
          <cell r="G43958"/>
        </row>
        <row r="43959">
          <cell r="A43959"/>
          <cell r="G43959"/>
        </row>
        <row r="43960">
          <cell r="A43960"/>
          <cell r="G43960"/>
        </row>
        <row r="43961">
          <cell r="A43961"/>
          <cell r="G43961"/>
        </row>
        <row r="43962">
          <cell r="A43962"/>
          <cell r="G43962"/>
        </row>
        <row r="43963">
          <cell r="A43963"/>
          <cell r="G43963"/>
        </row>
        <row r="43964">
          <cell r="A43964"/>
          <cell r="G43964"/>
        </row>
        <row r="43965">
          <cell r="A43965"/>
          <cell r="G43965"/>
        </row>
        <row r="43966">
          <cell r="A43966"/>
          <cell r="G43966"/>
        </row>
        <row r="43967">
          <cell r="A43967"/>
          <cell r="G43967"/>
        </row>
        <row r="43968">
          <cell r="A43968"/>
          <cell r="G43968"/>
        </row>
        <row r="43969">
          <cell r="A43969"/>
          <cell r="G43969"/>
        </row>
        <row r="43970">
          <cell r="A43970"/>
          <cell r="G43970"/>
        </row>
        <row r="43971">
          <cell r="A43971"/>
          <cell r="G43971"/>
        </row>
        <row r="43972">
          <cell r="A43972"/>
          <cell r="G43972"/>
        </row>
        <row r="43973">
          <cell r="A43973"/>
          <cell r="G43973"/>
        </row>
        <row r="43974">
          <cell r="A43974"/>
          <cell r="G43974"/>
        </row>
        <row r="43975">
          <cell r="A43975"/>
          <cell r="G43975"/>
        </row>
        <row r="43976">
          <cell r="A43976"/>
          <cell r="G43976"/>
        </row>
        <row r="43977">
          <cell r="A43977"/>
          <cell r="G43977"/>
        </row>
        <row r="43978">
          <cell r="A43978"/>
          <cell r="G43978"/>
        </row>
        <row r="43979">
          <cell r="A43979"/>
          <cell r="G43979"/>
        </row>
        <row r="43980">
          <cell r="A43980"/>
          <cell r="G43980"/>
        </row>
        <row r="43981">
          <cell r="A43981"/>
          <cell r="G43981"/>
        </row>
        <row r="43982">
          <cell r="A43982"/>
          <cell r="G43982"/>
        </row>
        <row r="43983">
          <cell r="A43983"/>
          <cell r="G43983"/>
        </row>
        <row r="43984">
          <cell r="A43984"/>
          <cell r="G43984"/>
        </row>
        <row r="43985">
          <cell r="A43985"/>
          <cell r="G43985"/>
        </row>
        <row r="43986">
          <cell r="A43986"/>
          <cell r="G43986"/>
        </row>
        <row r="43987">
          <cell r="A43987"/>
          <cell r="G43987"/>
        </row>
        <row r="43988">
          <cell r="A43988"/>
          <cell r="G43988"/>
        </row>
        <row r="43989">
          <cell r="A43989"/>
          <cell r="G43989"/>
        </row>
        <row r="43990">
          <cell r="A43990"/>
          <cell r="G43990"/>
        </row>
        <row r="43991">
          <cell r="A43991"/>
          <cell r="G43991"/>
        </row>
        <row r="43992">
          <cell r="A43992"/>
          <cell r="G43992"/>
        </row>
        <row r="43993">
          <cell r="A43993"/>
          <cell r="G43993"/>
        </row>
        <row r="43994">
          <cell r="A43994"/>
          <cell r="G43994"/>
        </row>
        <row r="43995">
          <cell r="A43995"/>
          <cell r="G43995"/>
        </row>
        <row r="43996">
          <cell r="A43996"/>
          <cell r="G43996"/>
        </row>
        <row r="43997">
          <cell r="A43997"/>
          <cell r="G43997"/>
        </row>
        <row r="43998">
          <cell r="A43998"/>
          <cell r="G43998"/>
        </row>
        <row r="43999">
          <cell r="A43999"/>
          <cell r="G43999"/>
        </row>
        <row r="44000">
          <cell r="A44000"/>
          <cell r="G44000"/>
        </row>
        <row r="44001">
          <cell r="A44001"/>
          <cell r="G44001"/>
        </row>
        <row r="44002">
          <cell r="A44002"/>
          <cell r="G44002"/>
        </row>
        <row r="44003">
          <cell r="A44003"/>
          <cell r="G44003"/>
        </row>
        <row r="44004">
          <cell r="A44004"/>
          <cell r="G44004"/>
        </row>
        <row r="44005">
          <cell r="A44005"/>
          <cell r="G44005"/>
        </row>
        <row r="44006">
          <cell r="A44006"/>
          <cell r="G44006"/>
        </row>
        <row r="44007">
          <cell r="A44007"/>
          <cell r="G44007"/>
        </row>
        <row r="44008">
          <cell r="A44008"/>
          <cell r="G44008"/>
        </row>
        <row r="44009">
          <cell r="A44009"/>
          <cell r="G44009"/>
        </row>
        <row r="44010">
          <cell r="A44010"/>
          <cell r="G44010"/>
        </row>
        <row r="44011">
          <cell r="A44011"/>
          <cell r="G44011"/>
        </row>
        <row r="44012">
          <cell r="A44012"/>
          <cell r="G44012"/>
        </row>
        <row r="44013">
          <cell r="A44013"/>
          <cell r="G44013"/>
        </row>
        <row r="44014">
          <cell r="A44014"/>
          <cell r="G44014"/>
        </row>
        <row r="44015">
          <cell r="A44015"/>
          <cell r="G44015"/>
        </row>
        <row r="44016">
          <cell r="A44016"/>
          <cell r="G44016"/>
        </row>
        <row r="44017">
          <cell r="A44017"/>
          <cell r="G44017"/>
        </row>
        <row r="44018">
          <cell r="A44018"/>
          <cell r="G44018"/>
        </row>
        <row r="44019">
          <cell r="A44019"/>
          <cell r="G44019"/>
        </row>
        <row r="44020">
          <cell r="A44020"/>
          <cell r="G44020"/>
        </row>
        <row r="44021">
          <cell r="A44021"/>
          <cell r="G44021"/>
        </row>
        <row r="44022">
          <cell r="A44022"/>
          <cell r="G44022"/>
        </row>
        <row r="44023">
          <cell r="A44023"/>
          <cell r="G44023"/>
        </row>
        <row r="44024">
          <cell r="A44024"/>
          <cell r="G44024"/>
        </row>
        <row r="44025">
          <cell r="A44025"/>
          <cell r="G44025"/>
        </row>
        <row r="44026">
          <cell r="A44026"/>
          <cell r="G44026"/>
        </row>
        <row r="44027">
          <cell r="A44027"/>
          <cell r="G44027"/>
        </row>
        <row r="44028">
          <cell r="A44028"/>
          <cell r="G44028"/>
        </row>
        <row r="44029">
          <cell r="A44029"/>
          <cell r="G44029"/>
        </row>
        <row r="44030">
          <cell r="A44030"/>
          <cell r="G44030"/>
        </row>
        <row r="44031">
          <cell r="A44031"/>
          <cell r="G44031"/>
        </row>
        <row r="44032">
          <cell r="A44032"/>
          <cell r="G44032"/>
        </row>
        <row r="44033">
          <cell r="A44033"/>
          <cell r="G44033"/>
        </row>
        <row r="44034">
          <cell r="A44034"/>
          <cell r="G44034"/>
        </row>
        <row r="44035">
          <cell r="A44035"/>
          <cell r="G44035"/>
        </row>
        <row r="44036">
          <cell r="A44036"/>
          <cell r="G44036"/>
        </row>
        <row r="44037">
          <cell r="A44037"/>
          <cell r="G44037"/>
        </row>
        <row r="44038">
          <cell r="A44038"/>
          <cell r="G44038"/>
        </row>
        <row r="44039">
          <cell r="A44039"/>
          <cell r="G44039"/>
        </row>
        <row r="44040">
          <cell r="A44040"/>
          <cell r="G44040"/>
        </row>
        <row r="44041">
          <cell r="A44041"/>
          <cell r="G44041"/>
        </row>
        <row r="44042">
          <cell r="A44042"/>
          <cell r="G44042"/>
        </row>
        <row r="44043">
          <cell r="A44043"/>
          <cell r="G44043"/>
        </row>
        <row r="44044">
          <cell r="A44044"/>
          <cell r="G44044"/>
        </row>
        <row r="44045">
          <cell r="A44045"/>
          <cell r="G44045"/>
        </row>
        <row r="44046">
          <cell r="A44046"/>
          <cell r="G44046"/>
        </row>
        <row r="44047">
          <cell r="A44047"/>
          <cell r="G44047"/>
        </row>
        <row r="44048">
          <cell r="A44048"/>
          <cell r="G44048"/>
        </row>
        <row r="44049">
          <cell r="A44049"/>
          <cell r="G44049"/>
        </row>
        <row r="44050">
          <cell r="A44050"/>
          <cell r="G44050"/>
        </row>
        <row r="44051">
          <cell r="A44051"/>
          <cell r="G44051"/>
        </row>
        <row r="44052">
          <cell r="A44052"/>
          <cell r="G44052"/>
        </row>
        <row r="44053">
          <cell r="A44053"/>
          <cell r="G44053"/>
        </row>
        <row r="44054">
          <cell r="A44054"/>
          <cell r="G44054"/>
        </row>
        <row r="44055">
          <cell r="A44055"/>
          <cell r="G44055"/>
        </row>
        <row r="44056">
          <cell r="A44056"/>
          <cell r="G44056"/>
        </row>
        <row r="44057">
          <cell r="A44057"/>
          <cell r="G44057"/>
        </row>
        <row r="44058">
          <cell r="A44058"/>
          <cell r="G44058"/>
        </row>
        <row r="44059">
          <cell r="A44059"/>
          <cell r="G44059"/>
        </row>
        <row r="44060">
          <cell r="A44060"/>
          <cell r="G44060"/>
        </row>
        <row r="44061">
          <cell r="A44061"/>
          <cell r="G44061"/>
        </row>
        <row r="44062">
          <cell r="A44062"/>
          <cell r="G44062"/>
        </row>
        <row r="44063">
          <cell r="A44063"/>
          <cell r="G44063"/>
        </row>
        <row r="44064">
          <cell r="A44064"/>
          <cell r="G44064"/>
        </row>
        <row r="44065">
          <cell r="A44065"/>
          <cell r="G44065"/>
        </row>
        <row r="44066">
          <cell r="A44066"/>
          <cell r="G44066"/>
        </row>
        <row r="44067">
          <cell r="A44067"/>
          <cell r="G44067"/>
        </row>
        <row r="44068">
          <cell r="A44068"/>
          <cell r="G44068"/>
        </row>
        <row r="44069">
          <cell r="A44069"/>
          <cell r="G44069"/>
        </row>
        <row r="44070">
          <cell r="A44070"/>
          <cell r="G44070"/>
        </row>
        <row r="44071">
          <cell r="A44071"/>
          <cell r="G44071"/>
        </row>
        <row r="44072">
          <cell r="A44072"/>
          <cell r="G44072"/>
        </row>
        <row r="44073">
          <cell r="A44073"/>
          <cell r="G44073"/>
        </row>
        <row r="44074">
          <cell r="A44074"/>
          <cell r="G44074"/>
        </row>
        <row r="44075">
          <cell r="A44075"/>
          <cell r="G44075"/>
        </row>
        <row r="44076">
          <cell r="A44076"/>
          <cell r="G44076"/>
        </row>
        <row r="44077">
          <cell r="A44077"/>
          <cell r="G44077"/>
        </row>
        <row r="44078">
          <cell r="A44078"/>
          <cell r="G44078"/>
        </row>
        <row r="44079">
          <cell r="A44079"/>
          <cell r="G44079"/>
        </row>
        <row r="44080">
          <cell r="A44080"/>
          <cell r="G44080"/>
        </row>
        <row r="44081">
          <cell r="A44081"/>
          <cell r="G44081"/>
        </row>
        <row r="44082">
          <cell r="A44082"/>
          <cell r="G44082"/>
        </row>
        <row r="44083">
          <cell r="A44083"/>
          <cell r="G44083"/>
        </row>
        <row r="44084">
          <cell r="A44084"/>
          <cell r="G44084"/>
        </row>
        <row r="44085">
          <cell r="A44085"/>
          <cell r="G44085"/>
        </row>
        <row r="44086">
          <cell r="A44086"/>
          <cell r="G44086"/>
        </row>
        <row r="44087">
          <cell r="A44087"/>
          <cell r="G44087"/>
        </row>
        <row r="44088">
          <cell r="A44088"/>
          <cell r="G44088"/>
        </row>
        <row r="44089">
          <cell r="A44089"/>
          <cell r="G44089"/>
        </row>
        <row r="44090">
          <cell r="A44090"/>
          <cell r="G44090"/>
        </row>
        <row r="44091">
          <cell r="A44091"/>
          <cell r="G44091"/>
        </row>
        <row r="44092">
          <cell r="A44092"/>
          <cell r="G44092"/>
        </row>
        <row r="44093">
          <cell r="A44093"/>
          <cell r="G44093"/>
        </row>
        <row r="44094">
          <cell r="A44094"/>
          <cell r="G44094"/>
        </row>
        <row r="44095">
          <cell r="A44095"/>
          <cell r="G44095"/>
        </row>
        <row r="44096">
          <cell r="A44096"/>
          <cell r="G44096"/>
        </row>
        <row r="44097">
          <cell r="A44097"/>
          <cell r="G44097"/>
        </row>
        <row r="44098">
          <cell r="A44098"/>
          <cell r="G44098"/>
        </row>
        <row r="44099">
          <cell r="A44099"/>
          <cell r="G44099"/>
        </row>
        <row r="44100">
          <cell r="A44100"/>
          <cell r="G44100"/>
        </row>
        <row r="44101">
          <cell r="A44101"/>
          <cell r="G44101"/>
        </row>
        <row r="44102">
          <cell r="A44102"/>
          <cell r="G44102"/>
        </row>
        <row r="44103">
          <cell r="A44103"/>
          <cell r="G44103"/>
        </row>
        <row r="44104">
          <cell r="A44104"/>
          <cell r="G44104"/>
        </row>
        <row r="44105">
          <cell r="A44105"/>
          <cell r="G44105"/>
        </row>
        <row r="44106">
          <cell r="A44106"/>
          <cell r="G44106"/>
        </row>
        <row r="44107">
          <cell r="A44107"/>
          <cell r="G44107"/>
        </row>
        <row r="44108">
          <cell r="A44108"/>
          <cell r="G44108"/>
        </row>
        <row r="44109">
          <cell r="A44109"/>
          <cell r="G44109"/>
        </row>
        <row r="44110">
          <cell r="A44110"/>
          <cell r="G44110"/>
        </row>
        <row r="44111">
          <cell r="A44111"/>
          <cell r="G44111"/>
        </row>
        <row r="44112">
          <cell r="A44112"/>
          <cell r="G44112"/>
        </row>
        <row r="44113">
          <cell r="A44113"/>
          <cell r="G44113"/>
        </row>
        <row r="44114">
          <cell r="A44114"/>
          <cell r="G44114"/>
        </row>
        <row r="44115">
          <cell r="A44115"/>
          <cell r="G44115"/>
        </row>
        <row r="44116">
          <cell r="A44116"/>
          <cell r="G44116"/>
        </row>
        <row r="44117">
          <cell r="A44117"/>
          <cell r="G44117"/>
        </row>
        <row r="44118">
          <cell r="A44118"/>
          <cell r="G44118"/>
        </row>
        <row r="44119">
          <cell r="A44119"/>
          <cell r="G44119"/>
        </row>
        <row r="44120">
          <cell r="A44120"/>
          <cell r="G44120"/>
        </row>
        <row r="44121">
          <cell r="A44121"/>
          <cell r="G44121"/>
        </row>
        <row r="44122">
          <cell r="A44122"/>
          <cell r="G44122"/>
        </row>
        <row r="44123">
          <cell r="A44123"/>
          <cell r="G44123"/>
        </row>
        <row r="44124">
          <cell r="A44124"/>
          <cell r="G44124"/>
        </row>
        <row r="44125">
          <cell r="A44125"/>
          <cell r="G44125"/>
        </row>
        <row r="44126">
          <cell r="A44126"/>
          <cell r="G44126"/>
        </row>
        <row r="44127">
          <cell r="A44127"/>
          <cell r="G44127"/>
        </row>
        <row r="44128">
          <cell r="A44128"/>
          <cell r="G44128"/>
        </row>
        <row r="44129">
          <cell r="A44129"/>
          <cell r="G44129"/>
        </row>
        <row r="44130">
          <cell r="A44130"/>
          <cell r="G44130"/>
        </row>
        <row r="44131">
          <cell r="A44131"/>
          <cell r="G44131"/>
        </row>
        <row r="44132">
          <cell r="A44132"/>
          <cell r="G44132"/>
        </row>
        <row r="44133">
          <cell r="A44133"/>
          <cell r="G44133"/>
        </row>
        <row r="44134">
          <cell r="A44134"/>
          <cell r="G44134"/>
        </row>
        <row r="44135">
          <cell r="A44135"/>
          <cell r="G44135"/>
        </row>
        <row r="44136">
          <cell r="A44136"/>
          <cell r="G44136"/>
        </row>
        <row r="44137">
          <cell r="A44137"/>
          <cell r="G44137"/>
        </row>
        <row r="44138">
          <cell r="A44138"/>
          <cell r="G44138"/>
        </row>
        <row r="44139">
          <cell r="A44139"/>
          <cell r="G44139"/>
        </row>
        <row r="44140">
          <cell r="A44140"/>
          <cell r="G44140"/>
        </row>
        <row r="44141">
          <cell r="A44141"/>
          <cell r="G44141"/>
        </row>
        <row r="44142">
          <cell r="A44142"/>
          <cell r="G44142"/>
        </row>
        <row r="44143">
          <cell r="A44143"/>
          <cell r="G44143"/>
        </row>
        <row r="44144">
          <cell r="A44144"/>
          <cell r="G44144"/>
        </row>
        <row r="44145">
          <cell r="A44145"/>
          <cell r="G44145"/>
        </row>
        <row r="44146">
          <cell r="A44146"/>
          <cell r="G44146"/>
        </row>
        <row r="44147">
          <cell r="A44147"/>
          <cell r="G44147"/>
        </row>
        <row r="44148">
          <cell r="A44148"/>
          <cell r="G44148"/>
        </row>
        <row r="44149">
          <cell r="A44149"/>
          <cell r="G44149"/>
        </row>
        <row r="44150">
          <cell r="A44150"/>
          <cell r="G44150"/>
        </row>
        <row r="44151">
          <cell r="A44151"/>
          <cell r="G44151"/>
        </row>
        <row r="44152">
          <cell r="A44152"/>
          <cell r="G44152"/>
        </row>
        <row r="44153">
          <cell r="A44153"/>
          <cell r="G44153"/>
        </row>
        <row r="44154">
          <cell r="A44154"/>
          <cell r="G44154"/>
        </row>
        <row r="44155">
          <cell r="A44155"/>
          <cell r="G44155"/>
        </row>
        <row r="44156">
          <cell r="A44156"/>
          <cell r="G44156"/>
        </row>
        <row r="44157">
          <cell r="A44157"/>
          <cell r="G44157"/>
        </row>
        <row r="44158">
          <cell r="A44158"/>
          <cell r="G44158"/>
        </row>
        <row r="44159">
          <cell r="A44159"/>
          <cell r="G44159"/>
        </row>
        <row r="44160">
          <cell r="A44160"/>
          <cell r="G44160"/>
        </row>
        <row r="44161">
          <cell r="A44161"/>
          <cell r="G44161"/>
        </row>
        <row r="44162">
          <cell r="A44162"/>
          <cell r="G44162"/>
        </row>
        <row r="44163">
          <cell r="A44163"/>
          <cell r="G44163"/>
        </row>
        <row r="44164">
          <cell r="A44164"/>
          <cell r="G44164"/>
        </row>
        <row r="44165">
          <cell r="A44165"/>
          <cell r="G44165"/>
        </row>
        <row r="44166">
          <cell r="A44166"/>
          <cell r="G44166"/>
        </row>
        <row r="44167">
          <cell r="A44167"/>
          <cell r="G44167"/>
        </row>
        <row r="44168">
          <cell r="A44168"/>
          <cell r="G44168"/>
        </row>
        <row r="44169">
          <cell r="A44169"/>
          <cell r="G44169"/>
        </row>
        <row r="44170">
          <cell r="A44170"/>
          <cell r="G44170"/>
        </row>
        <row r="44171">
          <cell r="A44171"/>
          <cell r="G44171"/>
        </row>
        <row r="44172">
          <cell r="A44172"/>
          <cell r="G44172"/>
        </row>
        <row r="44173">
          <cell r="A44173"/>
          <cell r="G44173"/>
        </row>
        <row r="44174">
          <cell r="A44174"/>
          <cell r="G44174"/>
        </row>
        <row r="44175">
          <cell r="A44175"/>
          <cell r="G44175"/>
        </row>
        <row r="44176">
          <cell r="A44176"/>
          <cell r="G44176"/>
        </row>
        <row r="44177">
          <cell r="A44177"/>
          <cell r="G44177"/>
        </row>
        <row r="44178">
          <cell r="A44178"/>
          <cell r="G44178"/>
        </row>
        <row r="44179">
          <cell r="A44179"/>
          <cell r="G44179"/>
        </row>
        <row r="44180">
          <cell r="A44180"/>
          <cell r="G44180"/>
        </row>
        <row r="44181">
          <cell r="A44181"/>
          <cell r="G44181"/>
        </row>
        <row r="44182">
          <cell r="A44182"/>
          <cell r="G44182"/>
        </row>
        <row r="44183">
          <cell r="A44183"/>
          <cell r="G44183"/>
        </row>
        <row r="44184">
          <cell r="A44184"/>
          <cell r="G44184"/>
        </row>
        <row r="44185">
          <cell r="A44185"/>
          <cell r="G44185"/>
        </row>
        <row r="44186">
          <cell r="A44186"/>
          <cell r="G44186"/>
        </row>
        <row r="44187">
          <cell r="A44187"/>
          <cell r="G44187"/>
        </row>
        <row r="44188">
          <cell r="A44188"/>
          <cell r="G44188"/>
        </row>
        <row r="44189">
          <cell r="A44189"/>
          <cell r="G44189"/>
        </row>
        <row r="44190">
          <cell r="A44190"/>
          <cell r="G44190"/>
        </row>
        <row r="44191">
          <cell r="A44191"/>
          <cell r="G44191"/>
        </row>
        <row r="44192">
          <cell r="A44192"/>
          <cell r="G44192"/>
        </row>
        <row r="44193">
          <cell r="A44193"/>
          <cell r="G44193"/>
        </row>
        <row r="44194">
          <cell r="A44194"/>
          <cell r="G44194"/>
        </row>
        <row r="44195">
          <cell r="A44195"/>
          <cell r="G44195"/>
        </row>
        <row r="44196">
          <cell r="A44196"/>
          <cell r="G44196"/>
        </row>
        <row r="44197">
          <cell r="A44197"/>
          <cell r="G44197"/>
        </row>
        <row r="44198">
          <cell r="A44198"/>
          <cell r="G44198"/>
        </row>
        <row r="44199">
          <cell r="A44199"/>
          <cell r="G44199"/>
        </row>
        <row r="44200">
          <cell r="A44200"/>
          <cell r="G44200"/>
        </row>
        <row r="44201">
          <cell r="A44201"/>
          <cell r="G44201"/>
        </row>
        <row r="44202">
          <cell r="A44202"/>
          <cell r="G44202"/>
        </row>
        <row r="44203">
          <cell r="A44203"/>
          <cell r="G44203"/>
        </row>
        <row r="44204">
          <cell r="A44204"/>
          <cell r="G44204"/>
        </row>
        <row r="44205">
          <cell r="A44205"/>
          <cell r="G44205"/>
        </row>
        <row r="44206">
          <cell r="A44206"/>
          <cell r="G44206"/>
        </row>
        <row r="44207">
          <cell r="A44207"/>
          <cell r="G44207"/>
        </row>
        <row r="44208">
          <cell r="A44208"/>
          <cell r="G44208"/>
        </row>
        <row r="44209">
          <cell r="A44209"/>
          <cell r="G44209"/>
        </row>
        <row r="44210">
          <cell r="A44210"/>
          <cell r="G44210"/>
        </row>
        <row r="44211">
          <cell r="A44211"/>
          <cell r="G44211"/>
        </row>
        <row r="44212">
          <cell r="A44212"/>
          <cell r="G44212"/>
        </row>
        <row r="44213">
          <cell r="A44213"/>
          <cell r="G44213"/>
        </row>
        <row r="44214">
          <cell r="A44214"/>
          <cell r="G44214"/>
        </row>
        <row r="44215">
          <cell r="A44215"/>
          <cell r="G44215"/>
        </row>
        <row r="44216">
          <cell r="A44216"/>
          <cell r="G44216"/>
        </row>
        <row r="44217">
          <cell r="A44217"/>
          <cell r="G44217"/>
        </row>
        <row r="44218">
          <cell r="A44218"/>
          <cell r="G44218"/>
        </row>
        <row r="44219">
          <cell r="A44219"/>
          <cell r="G44219"/>
        </row>
        <row r="44220">
          <cell r="A44220"/>
          <cell r="G44220"/>
        </row>
        <row r="44221">
          <cell r="A44221"/>
          <cell r="G44221"/>
        </row>
        <row r="44222">
          <cell r="A44222"/>
          <cell r="G44222"/>
        </row>
        <row r="44223">
          <cell r="A44223"/>
          <cell r="G44223"/>
        </row>
        <row r="44224">
          <cell r="A44224"/>
          <cell r="G44224"/>
        </row>
        <row r="44225">
          <cell r="A44225"/>
          <cell r="G44225"/>
        </row>
        <row r="44226">
          <cell r="A44226"/>
          <cell r="G44226"/>
        </row>
        <row r="44227">
          <cell r="A44227"/>
          <cell r="G44227"/>
        </row>
        <row r="44228">
          <cell r="A44228"/>
          <cell r="G44228"/>
        </row>
        <row r="44229">
          <cell r="A44229"/>
          <cell r="G44229"/>
        </row>
        <row r="44230">
          <cell r="A44230"/>
          <cell r="G44230"/>
        </row>
        <row r="44231">
          <cell r="A44231"/>
          <cell r="G44231"/>
        </row>
        <row r="44232">
          <cell r="A44232"/>
          <cell r="G44232"/>
        </row>
        <row r="44233">
          <cell r="A44233"/>
          <cell r="G44233"/>
        </row>
        <row r="44234">
          <cell r="A44234"/>
          <cell r="G44234"/>
        </row>
        <row r="44235">
          <cell r="A44235"/>
          <cell r="G44235"/>
        </row>
        <row r="44236">
          <cell r="A44236"/>
          <cell r="G44236"/>
        </row>
        <row r="44237">
          <cell r="A44237"/>
          <cell r="G44237"/>
        </row>
        <row r="44238">
          <cell r="A44238"/>
          <cell r="G44238"/>
        </row>
        <row r="44239">
          <cell r="A44239"/>
          <cell r="G44239"/>
        </row>
        <row r="44240">
          <cell r="A44240"/>
          <cell r="G44240"/>
        </row>
        <row r="44241">
          <cell r="A44241"/>
          <cell r="G44241"/>
        </row>
        <row r="44242">
          <cell r="A44242"/>
          <cell r="G44242"/>
        </row>
        <row r="44243">
          <cell r="A44243"/>
          <cell r="G44243"/>
        </row>
        <row r="44244">
          <cell r="A44244"/>
          <cell r="G44244"/>
        </row>
        <row r="44245">
          <cell r="A44245"/>
          <cell r="G44245"/>
        </row>
        <row r="44246">
          <cell r="A44246"/>
          <cell r="G44246"/>
        </row>
        <row r="44247">
          <cell r="A44247"/>
          <cell r="G44247"/>
        </row>
        <row r="44248">
          <cell r="A44248"/>
          <cell r="G44248"/>
        </row>
        <row r="44249">
          <cell r="A44249"/>
          <cell r="G44249"/>
        </row>
        <row r="44250">
          <cell r="A44250"/>
          <cell r="G44250"/>
        </row>
        <row r="44251">
          <cell r="A44251"/>
          <cell r="G44251"/>
        </row>
        <row r="44252">
          <cell r="A44252"/>
          <cell r="G44252"/>
        </row>
        <row r="44253">
          <cell r="A44253"/>
          <cell r="G44253"/>
        </row>
        <row r="44254">
          <cell r="A44254"/>
          <cell r="G44254"/>
        </row>
        <row r="44255">
          <cell r="A44255"/>
          <cell r="G44255"/>
        </row>
        <row r="44256">
          <cell r="A44256"/>
          <cell r="G44256"/>
        </row>
        <row r="44257">
          <cell r="A44257"/>
          <cell r="G44257"/>
        </row>
        <row r="44258">
          <cell r="A44258"/>
          <cell r="G44258"/>
        </row>
        <row r="44259">
          <cell r="A44259"/>
          <cell r="G44259"/>
        </row>
        <row r="44260">
          <cell r="A44260"/>
          <cell r="G44260"/>
        </row>
        <row r="44261">
          <cell r="A44261"/>
          <cell r="G44261"/>
        </row>
        <row r="44262">
          <cell r="A44262"/>
          <cell r="G44262"/>
        </row>
        <row r="44263">
          <cell r="A44263"/>
          <cell r="G44263"/>
        </row>
        <row r="44264">
          <cell r="A44264"/>
          <cell r="G44264"/>
        </row>
        <row r="44265">
          <cell r="A44265"/>
          <cell r="G44265"/>
        </row>
        <row r="44266">
          <cell r="A44266"/>
          <cell r="G44266"/>
        </row>
        <row r="44267">
          <cell r="A44267"/>
          <cell r="G44267"/>
        </row>
        <row r="44268">
          <cell r="A44268"/>
          <cell r="G44268"/>
        </row>
        <row r="44269">
          <cell r="A44269"/>
          <cell r="G44269"/>
        </row>
        <row r="44270">
          <cell r="A44270"/>
          <cell r="G44270"/>
        </row>
        <row r="44271">
          <cell r="A44271"/>
          <cell r="G44271"/>
        </row>
        <row r="44272">
          <cell r="A44272"/>
          <cell r="G44272"/>
        </row>
        <row r="44273">
          <cell r="A44273"/>
          <cell r="G44273"/>
        </row>
        <row r="44274">
          <cell r="A44274"/>
          <cell r="G44274"/>
        </row>
        <row r="44275">
          <cell r="A44275"/>
          <cell r="G44275"/>
        </row>
        <row r="44276">
          <cell r="A44276"/>
          <cell r="G44276"/>
        </row>
        <row r="44277">
          <cell r="A44277"/>
          <cell r="G44277"/>
        </row>
        <row r="44278">
          <cell r="A44278"/>
          <cell r="G44278"/>
        </row>
        <row r="44279">
          <cell r="A44279"/>
          <cell r="G44279"/>
        </row>
        <row r="44280">
          <cell r="A44280"/>
          <cell r="G44280"/>
        </row>
        <row r="44281">
          <cell r="A44281"/>
          <cell r="G44281"/>
        </row>
        <row r="44282">
          <cell r="A44282"/>
          <cell r="G44282"/>
        </row>
        <row r="44283">
          <cell r="A44283"/>
          <cell r="G44283"/>
        </row>
        <row r="44284">
          <cell r="A44284"/>
          <cell r="G44284"/>
        </row>
        <row r="44285">
          <cell r="A44285"/>
          <cell r="G44285"/>
        </row>
        <row r="44286">
          <cell r="A44286"/>
          <cell r="G44286"/>
        </row>
        <row r="44287">
          <cell r="A44287"/>
          <cell r="G44287"/>
        </row>
        <row r="44288">
          <cell r="A44288"/>
          <cell r="G44288"/>
        </row>
        <row r="44289">
          <cell r="A44289"/>
          <cell r="G44289"/>
        </row>
        <row r="44290">
          <cell r="A44290"/>
          <cell r="G44290"/>
        </row>
        <row r="44291">
          <cell r="A44291"/>
          <cell r="G44291"/>
        </row>
        <row r="44292">
          <cell r="A44292"/>
          <cell r="G44292"/>
        </row>
        <row r="44293">
          <cell r="A44293"/>
          <cell r="G44293"/>
        </row>
        <row r="44294">
          <cell r="A44294"/>
          <cell r="G44294"/>
        </row>
        <row r="44295">
          <cell r="A44295"/>
          <cell r="G44295"/>
        </row>
        <row r="44296">
          <cell r="A44296"/>
          <cell r="G44296"/>
        </row>
        <row r="44297">
          <cell r="A44297"/>
          <cell r="G44297"/>
        </row>
        <row r="44298">
          <cell r="A44298"/>
          <cell r="G44298"/>
        </row>
        <row r="44299">
          <cell r="A44299"/>
          <cell r="G44299"/>
        </row>
        <row r="44300">
          <cell r="A44300"/>
          <cell r="G44300"/>
        </row>
        <row r="44301">
          <cell r="A44301"/>
          <cell r="G44301"/>
        </row>
        <row r="44302">
          <cell r="A44302"/>
          <cell r="G44302"/>
        </row>
        <row r="44303">
          <cell r="A44303"/>
          <cell r="G44303"/>
        </row>
        <row r="44304">
          <cell r="A44304"/>
          <cell r="G44304"/>
        </row>
        <row r="44305">
          <cell r="A44305"/>
          <cell r="G44305"/>
        </row>
        <row r="44306">
          <cell r="A44306"/>
          <cell r="G44306"/>
        </row>
        <row r="44307">
          <cell r="A44307"/>
          <cell r="G44307"/>
        </row>
        <row r="44308">
          <cell r="A44308"/>
          <cell r="G44308"/>
        </row>
        <row r="44309">
          <cell r="A44309"/>
          <cell r="G44309"/>
        </row>
        <row r="44310">
          <cell r="A44310"/>
          <cell r="G44310"/>
        </row>
        <row r="44311">
          <cell r="A44311"/>
          <cell r="G44311"/>
        </row>
        <row r="44312">
          <cell r="A44312"/>
          <cell r="G44312"/>
        </row>
        <row r="44313">
          <cell r="A44313"/>
          <cell r="G44313"/>
        </row>
        <row r="44314">
          <cell r="A44314"/>
          <cell r="G44314"/>
        </row>
        <row r="44315">
          <cell r="A44315"/>
          <cell r="G44315"/>
        </row>
        <row r="44316">
          <cell r="A44316"/>
          <cell r="G44316"/>
        </row>
        <row r="44317">
          <cell r="A44317"/>
          <cell r="G44317"/>
        </row>
        <row r="44318">
          <cell r="A44318"/>
          <cell r="G44318"/>
        </row>
        <row r="44319">
          <cell r="A44319"/>
          <cell r="G44319"/>
        </row>
        <row r="44320">
          <cell r="A44320"/>
          <cell r="G44320"/>
        </row>
        <row r="44321">
          <cell r="A44321"/>
          <cell r="G44321"/>
        </row>
        <row r="44322">
          <cell r="A44322"/>
          <cell r="G44322"/>
        </row>
        <row r="44323">
          <cell r="A44323"/>
          <cell r="G44323"/>
        </row>
        <row r="44324">
          <cell r="A44324"/>
          <cell r="G44324"/>
        </row>
        <row r="44325">
          <cell r="A44325"/>
          <cell r="G44325"/>
        </row>
        <row r="44326">
          <cell r="A44326"/>
          <cell r="G44326"/>
        </row>
        <row r="44327">
          <cell r="A44327"/>
          <cell r="G44327"/>
        </row>
        <row r="44328">
          <cell r="A44328"/>
          <cell r="G44328"/>
        </row>
        <row r="44329">
          <cell r="A44329"/>
          <cell r="G44329"/>
        </row>
        <row r="44330">
          <cell r="A44330"/>
          <cell r="G44330"/>
        </row>
        <row r="44331">
          <cell r="A44331"/>
          <cell r="G44331"/>
        </row>
        <row r="44332">
          <cell r="A44332"/>
          <cell r="G44332"/>
        </row>
        <row r="44333">
          <cell r="A44333"/>
          <cell r="G44333"/>
        </row>
        <row r="44334">
          <cell r="A44334"/>
          <cell r="G44334"/>
        </row>
        <row r="44335">
          <cell r="A44335"/>
          <cell r="G44335"/>
        </row>
        <row r="44336">
          <cell r="A44336"/>
          <cell r="G44336"/>
        </row>
        <row r="44337">
          <cell r="A44337"/>
          <cell r="G44337"/>
        </row>
        <row r="44338">
          <cell r="A44338"/>
          <cell r="G44338"/>
        </row>
        <row r="44339">
          <cell r="A44339"/>
          <cell r="G44339"/>
        </row>
        <row r="44340">
          <cell r="A44340"/>
          <cell r="G44340"/>
        </row>
        <row r="44341">
          <cell r="A44341"/>
          <cell r="G44341"/>
        </row>
        <row r="44342">
          <cell r="A44342"/>
          <cell r="G44342"/>
        </row>
        <row r="44343">
          <cell r="A44343"/>
          <cell r="G44343"/>
        </row>
        <row r="44344">
          <cell r="A44344"/>
          <cell r="G44344"/>
        </row>
        <row r="44345">
          <cell r="A44345"/>
          <cell r="G44345"/>
        </row>
        <row r="44346">
          <cell r="A44346"/>
          <cell r="G44346"/>
        </row>
        <row r="44347">
          <cell r="A44347"/>
          <cell r="G44347"/>
        </row>
        <row r="44348">
          <cell r="A44348"/>
          <cell r="G44348"/>
        </row>
        <row r="44349">
          <cell r="A44349"/>
          <cell r="G44349"/>
        </row>
        <row r="44350">
          <cell r="A44350"/>
          <cell r="G44350"/>
        </row>
        <row r="44351">
          <cell r="A44351"/>
          <cell r="G44351"/>
        </row>
        <row r="44352">
          <cell r="A44352"/>
          <cell r="G44352"/>
        </row>
        <row r="44353">
          <cell r="A44353"/>
          <cell r="G44353"/>
        </row>
        <row r="44354">
          <cell r="A44354"/>
          <cell r="G44354"/>
        </row>
        <row r="44355">
          <cell r="A44355"/>
          <cell r="G44355"/>
        </row>
        <row r="44356">
          <cell r="A44356"/>
          <cell r="G44356"/>
        </row>
        <row r="44357">
          <cell r="A44357"/>
          <cell r="G44357"/>
        </row>
        <row r="44358">
          <cell r="A44358"/>
          <cell r="G44358"/>
        </row>
        <row r="44359">
          <cell r="A44359"/>
          <cell r="G44359"/>
        </row>
        <row r="44360">
          <cell r="A44360"/>
          <cell r="G44360"/>
        </row>
        <row r="44361">
          <cell r="A44361"/>
          <cell r="G44361"/>
        </row>
        <row r="44362">
          <cell r="A44362"/>
          <cell r="G44362"/>
        </row>
        <row r="44363">
          <cell r="A44363"/>
          <cell r="G44363"/>
        </row>
        <row r="44364">
          <cell r="A44364"/>
          <cell r="G44364"/>
        </row>
        <row r="44365">
          <cell r="A44365"/>
          <cell r="G44365"/>
        </row>
        <row r="44366">
          <cell r="A44366"/>
          <cell r="G44366"/>
        </row>
        <row r="44367">
          <cell r="A44367"/>
          <cell r="G44367"/>
        </row>
        <row r="44368">
          <cell r="A44368"/>
          <cell r="G44368"/>
        </row>
        <row r="44369">
          <cell r="A44369"/>
          <cell r="G44369"/>
        </row>
        <row r="44370">
          <cell r="A44370"/>
          <cell r="G44370"/>
        </row>
        <row r="44371">
          <cell r="A44371"/>
          <cell r="G44371"/>
        </row>
        <row r="44372">
          <cell r="A44372"/>
          <cell r="G44372"/>
        </row>
        <row r="44373">
          <cell r="A44373"/>
          <cell r="G44373"/>
        </row>
        <row r="44374">
          <cell r="A44374"/>
          <cell r="G44374"/>
        </row>
        <row r="44375">
          <cell r="A44375"/>
          <cell r="G44375"/>
        </row>
        <row r="44376">
          <cell r="A44376"/>
          <cell r="G44376"/>
        </row>
        <row r="44377">
          <cell r="A44377"/>
          <cell r="G44377"/>
        </row>
        <row r="44378">
          <cell r="A44378"/>
          <cell r="G44378"/>
        </row>
        <row r="44379">
          <cell r="A44379"/>
          <cell r="G44379"/>
        </row>
        <row r="44380">
          <cell r="A44380"/>
          <cell r="G44380"/>
        </row>
        <row r="44381">
          <cell r="A44381"/>
          <cell r="G44381"/>
        </row>
        <row r="44382">
          <cell r="A44382"/>
          <cell r="G44382"/>
        </row>
        <row r="44383">
          <cell r="A44383"/>
          <cell r="G44383"/>
        </row>
        <row r="44384">
          <cell r="A44384"/>
          <cell r="G44384"/>
        </row>
        <row r="44385">
          <cell r="A44385"/>
          <cell r="G44385"/>
        </row>
        <row r="44386">
          <cell r="A44386"/>
          <cell r="G44386"/>
        </row>
        <row r="44387">
          <cell r="A44387"/>
          <cell r="G44387"/>
        </row>
        <row r="44388">
          <cell r="A44388"/>
          <cell r="G44388"/>
        </row>
        <row r="44389">
          <cell r="A44389"/>
          <cell r="G44389"/>
        </row>
        <row r="44390">
          <cell r="A44390"/>
          <cell r="G44390"/>
        </row>
        <row r="44391">
          <cell r="A44391"/>
          <cell r="G44391"/>
        </row>
        <row r="44392">
          <cell r="A44392"/>
          <cell r="G44392"/>
        </row>
        <row r="44393">
          <cell r="A44393"/>
          <cell r="G44393"/>
        </row>
        <row r="44394">
          <cell r="A44394"/>
          <cell r="G44394"/>
        </row>
        <row r="44395">
          <cell r="A44395"/>
          <cell r="G44395"/>
        </row>
        <row r="44396">
          <cell r="A44396"/>
          <cell r="G44396"/>
        </row>
        <row r="44397">
          <cell r="A44397"/>
          <cell r="G44397"/>
        </row>
        <row r="44398">
          <cell r="A44398"/>
          <cell r="G44398"/>
        </row>
        <row r="44399">
          <cell r="A44399"/>
          <cell r="G44399"/>
        </row>
        <row r="44400">
          <cell r="A44400"/>
          <cell r="G44400"/>
        </row>
        <row r="44401">
          <cell r="A44401"/>
          <cell r="G44401"/>
        </row>
        <row r="44402">
          <cell r="A44402"/>
          <cell r="G44402"/>
        </row>
        <row r="44403">
          <cell r="A44403"/>
          <cell r="G44403"/>
        </row>
        <row r="44404">
          <cell r="A44404"/>
          <cell r="G44404"/>
        </row>
        <row r="44405">
          <cell r="A44405"/>
          <cell r="G44405"/>
        </row>
        <row r="44406">
          <cell r="A44406"/>
          <cell r="G44406"/>
        </row>
        <row r="44407">
          <cell r="A44407"/>
          <cell r="G44407"/>
        </row>
        <row r="44408">
          <cell r="A44408"/>
          <cell r="G44408"/>
        </row>
        <row r="44409">
          <cell r="A44409"/>
          <cell r="G44409"/>
        </row>
        <row r="44410">
          <cell r="A44410"/>
          <cell r="G44410"/>
        </row>
        <row r="44411">
          <cell r="A44411"/>
          <cell r="G44411"/>
        </row>
        <row r="44412">
          <cell r="A44412"/>
          <cell r="G44412"/>
        </row>
        <row r="44413">
          <cell r="A44413"/>
          <cell r="G44413"/>
        </row>
        <row r="44414">
          <cell r="A44414"/>
          <cell r="G44414"/>
        </row>
        <row r="44415">
          <cell r="A44415"/>
          <cell r="G44415"/>
        </row>
        <row r="44416">
          <cell r="A44416"/>
          <cell r="G44416"/>
        </row>
        <row r="44417">
          <cell r="A44417"/>
          <cell r="G44417"/>
        </row>
        <row r="44418">
          <cell r="A44418"/>
          <cell r="G44418"/>
        </row>
        <row r="44419">
          <cell r="A44419"/>
          <cell r="G44419"/>
        </row>
        <row r="44420">
          <cell r="A44420"/>
          <cell r="G44420"/>
        </row>
        <row r="44421">
          <cell r="A44421"/>
          <cell r="G44421"/>
        </row>
        <row r="44422">
          <cell r="A44422"/>
          <cell r="G44422"/>
        </row>
        <row r="44423">
          <cell r="A44423"/>
          <cell r="G44423"/>
        </row>
        <row r="44424">
          <cell r="A44424"/>
          <cell r="G44424"/>
        </row>
        <row r="44425">
          <cell r="A44425"/>
          <cell r="G44425"/>
        </row>
        <row r="44426">
          <cell r="A44426"/>
          <cell r="G44426"/>
        </row>
        <row r="44427">
          <cell r="A44427"/>
          <cell r="G44427"/>
        </row>
        <row r="44428">
          <cell r="A44428"/>
          <cell r="G44428"/>
        </row>
        <row r="44429">
          <cell r="A44429"/>
          <cell r="G44429"/>
        </row>
        <row r="44430">
          <cell r="A44430"/>
          <cell r="G44430"/>
        </row>
        <row r="44431">
          <cell r="A44431"/>
          <cell r="G44431"/>
        </row>
        <row r="44432">
          <cell r="A44432"/>
          <cell r="G44432"/>
        </row>
        <row r="44433">
          <cell r="A44433"/>
          <cell r="G44433"/>
        </row>
        <row r="44434">
          <cell r="A44434"/>
          <cell r="G44434"/>
        </row>
        <row r="44435">
          <cell r="A44435"/>
          <cell r="G44435"/>
        </row>
        <row r="44436">
          <cell r="A44436"/>
          <cell r="G44436"/>
        </row>
        <row r="44437">
          <cell r="A44437"/>
          <cell r="G44437"/>
        </row>
        <row r="44438">
          <cell r="A44438"/>
          <cell r="G44438"/>
        </row>
        <row r="44439">
          <cell r="A44439"/>
          <cell r="G44439"/>
        </row>
        <row r="44440">
          <cell r="A44440"/>
          <cell r="G44440"/>
        </row>
        <row r="44441">
          <cell r="A44441"/>
          <cell r="G44441"/>
        </row>
        <row r="44442">
          <cell r="A44442"/>
          <cell r="G44442"/>
        </row>
        <row r="44443">
          <cell r="A44443"/>
          <cell r="G44443"/>
        </row>
        <row r="44444">
          <cell r="A44444"/>
          <cell r="G44444"/>
        </row>
        <row r="44445">
          <cell r="A44445"/>
          <cell r="G44445"/>
        </row>
        <row r="44446">
          <cell r="A44446"/>
          <cell r="G44446"/>
        </row>
        <row r="44447">
          <cell r="A44447"/>
          <cell r="G44447"/>
        </row>
        <row r="44448">
          <cell r="A44448"/>
          <cell r="G44448"/>
        </row>
        <row r="44449">
          <cell r="A44449"/>
          <cell r="G44449"/>
        </row>
        <row r="44450">
          <cell r="A44450"/>
          <cell r="G44450"/>
        </row>
        <row r="44451">
          <cell r="A44451"/>
          <cell r="G44451"/>
        </row>
        <row r="44452">
          <cell r="A44452"/>
          <cell r="G44452"/>
        </row>
        <row r="44453">
          <cell r="A44453"/>
          <cell r="G44453"/>
        </row>
        <row r="44454">
          <cell r="A44454"/>
          <cell r="G44454"/>
        </row>
        <row r="44455">
          <cell r="A44455"/>
          <cell r="G44455"/>
        </row>
        <row r="44456">
          <cell r="A44456"/>
          <cell r="G44456"/>
        </row>
        <row r="44457">
          <cell r="A44457"/>
          <cell r="G44457"/>
        </row>
        <row r="44458">
          <cell r="A44458"/>
          <cell r="G44458"/>
        </row>
        <row r="44459">
          <cell r="A44459"/>
          <cell r="G44459"/>
        </row>
        <row r="44460">
          <cell r="A44460"/>
          <cell r="G44460"/>
        </row>
        <row r="44461">
          <cell r="A44461"/>
          <cell r="G44461"/>
        </row>
        <row r="44462">
          <cell r="A44462"/>
          <cell r="G44462"/>
        </row>
        <row r="44463">
          <cell r="A44463"/>
          <cell r="G44463"/>
        </row>
        <row r="44464">
          <cell r="A44464"/>
          <cell r="G44464"/>
        </row>
        <row r="44465">
          <cell r="A44465"/>
          <cell r="G44465"/>
        </row>
        <row r="44466">
          <cell r="A44466"/>
          <cell r="G44466"/>
        </row>
        <row r="44467">
          <cell r="A44467"/>
          <cell r="G44467"/>
        </row>
        <row r="44468">
          <cell r="A44468"/>
          <cell r="G44468"/>
        </row>
        <row r="44469">
          <cell r="A44469"/>
          <cell r="G44469"/>
        </row>
        <row r="44470">
          <cell r="A44470"/>
          <cell r="G44470"/>
        </row>
        <row r="44471">
          <cell r="A44471"/>
          <cell r="G44471"/>
        </row>
        <row r="44472">
          <cell r="A44472"/>
          <cell r="G44472"/>
        </row>
        <row r="44473">
          <cell r="A44473"/>
          <cell r="G44473"/>
        </row>
        <row r="44474">
          <cell r="A44474"/>
          <cell r="G44474"/>
        </row>
        <row r="44475">
          <cell r="A44475"/>
          <cell r="G44475"/>
        </row>
        <row r="44476">
          <cell r="A44476"/>
          <cell r="G44476"/>
        </row>
        <row r="44477">
          <cell r="A44477"/>
          <cell r="G44477"/>
        </row>
        <row r="44478">
          <cell r="A44478"/>
          <cell r="G44478"/>
        </row>
        <row r="44479">
          <cell r="A44479"/>
          <cell r="G44479"/>
        </row>
        <row r="44480">
          <cell r="A44480"/>
          <cell r="G44480"/>
        </row>
        <row r="44481">
          <cell r="A44481"/>
          <cell r="G44481"/>
        </row>
        <row r="44482">
          <cell r="A44482"/>
          <cell r="G44482"/>
        </row>
        <row r="44483">
          <cell r="A44483"/>
          <cell r="G44483"/>
        </row>
        <row r="44484">
          <cell r="A44484"/>
          <cell r="G44484"/>
        </row>
        <row r="44485">
          <cell r="A44485"/>
          <cell r="G44485"/>
        </row>
        <row r="44486">
          <cell r="A44486"/>
          <cell r="G44486"/>
        </row>
        <row r="44487">
          <cell r="A44487"/>
          <cell r="G44487"/>
        </row>
        <row r="44488">
          <cell r="A44488"/>
          <cell r="G44488"/>
        </row>
        <row r="44489">
          <cell r="A44489"/>
          <cell r="G44489"/>
        </row>
        <row r="44490">
          <cell r="A44490"/>
          <cell r="G44490"/>
        </row>
        <row r="44491">
          <cell r="A44491"/>
          <cell r="G44491"/>
        </row>
        <row r="44492">
          <cell r="A44492"/>
          <cell r="G44492"/>
        </row>
        <row r="44493">
          <cell r="A44493"/>
          <cell r="G44493"/>
        </row>
        <row r="44494">
          <cell r="A44494"/>
          <cell r="G44494"/>
        </row>
        <row r="44495">
          <cell r="A44495"/>
          <cell r="G44495"/>
        </row>
        <row r="44496">
          <cell r="A44496"/>
          <cell r="G44496"/>
        </row>
        <row r="44497">
          <cell r="A44497"/>
          <cell r="G44497"/>
        </row>
        <row r="44498">
          <cell r="A44498"/>
          <cell r="G44498"/>
        </row>
        <row r="44499">
          <cell r="A44499"/>
          <cell r="G44499"/>
        </row>
        <row r="44500">
          <cell r="A44500"/>
          <cell r="G44500"/>
        </row>
        <row r="44501">
          <cell r="A44501"/>
          <cell r="G44501"/>
        </row>
        <row r="44502">
          <cell r="A44502"/>
          <cell r="G44502"/>
        </row>
        <row r="44503">
          <cell r="A44503"/>
          <cell r="G44503"/>
        </row>
        <row r="44504">
          <cell r="A44504"/>
          <cell r="G44504"/>
        </row>
        <row r="44505">
          <cell r="A44505"/>
          <cell r="G44505"/>
        </row>
        <row r="44506">
          <cell r="A44506"/>
          <cell r="G44506"/>
        </row>
        <row r="44507">
          <cell r="A44507"/>
          <cell r="G44507"/>
        </row>
        <row r="44508">
          <cell r="A44508"/>
          <cell r="G44508"/>
        </row>
        <row r="44509">
          <cell r="A44509"/>
          <cell r="G44509"/>
        </row>
        <row r="44510">
          <cell r="A44510"/>
          <cell r="G44510"/>
        </row>
        <row r="44511">
          <cell r="A44511"/>
          <cell r="G44511"/>
        </row>
        <row r="44512">
          <cell r="A44512"/>
          <cell r="G44512"/>
        </row>
        <row r="44513">
          <cell r="A44513"/>
          <cell r="G44513"/>
        </row>
        <row r="44514">
          <cell r="A44514"/>
          <cell r="G44514"/>
        </row>
        <row r="44515">
          <cell r="A44515"/>
          <cell r="G44515"/>
        </row>
        <row r="44516">
          <cell r="A44516"/>
          <cell r="G44516"/>
        </row>
        <row r="44517">
          <cell r="A44517"/>
          <cell r="G44517"/>
        </row>
        <row r="44518">
          <cell r="A44518"/>
          <cell r="G44518"/>
        </row>
        <row r="44519">
          <cell r="A44519"/>
          <cell r="G44519"/>
        </row>
        <row r="44520">
          <cell r="A44520"/>
          <cell r="G44520"/>
        </row>
        <row r="44521">
          <cell r="A44521"/>
          <cell r="G44521"/>
        </row>
        <row r="44522">
          <cell r="A44522"/>
          <cell r="G44522"/>
        </row>
        <row r="44523">
          <cell r="A44523"/>
          <cell r="G44523"/>
        </row>
        <row r="44524">
          <cell r="A44524"/>
          <cell r="G44524"/>
        </row>
        <row r="44525">
          <cell r="A44525"/>
          <cell r="G44525"/>
        </row>
        <row r="44526">
          <cell r="A44526"/>
          <cell r="G44526"/>
        </row>
        <row r="44527">
          <cell r="A44527"/>
          <cell r="G44527"/>
        </row>
        <row r="44528">
          <cell r="A44528"/>
          <cell r="G44528"/>
        </row>
        <row r="44529">
          <cell r="A44529"/>
          <cell r="G44529"/>
        </row>
        <row r="44530">
          <cell r="A44530"/>
          <cell r="G44530"/>
        </row>
        <row r="44531">
          <cell r="A44531"/>
          <cell r="G44531"/>
        </row>
        <row r="44532">
          <cell r="A44532"/>
          <cell r="G44532"/>
        </row>
        <row r="44533">
          <cell r="A44533"/>
          <cell r="G44533"/>
        </row>
        <row r="44534">
          <cell r="A44534"/>
          <cell r="G44534"/>
        </row>
        <row r="44535">
          <cell r="A44535"/>
          <cell r="G44535"/>
        </row>
        <row r="44536">
          <cell r="A44536"/>
          <cell r="G44536"/>
        </row>
        <row r="44537">
          <cell r="A44537"/>
          <cell r="G44537"/>
        </row>
        <row r="44538">
          <cell r="A44538"/>
          <cell r="G44538"/>
        </row>
        <row r="44539">
          <cell r="A44539"/>
          <cell r="G44539"/>
        </row>
        <row r="44540">
          <cell r="A44540"/>
          <cell r="G44540"/>
        </row>
        <row r="44541">
          <cell r="A44541"/>
          <cell r="G44541"/>
        </row>
        <row r="44542">
          <cell r="A44542"/>
          <cell r="G44542"/>
        </row>
        <row r="44543">
          <cell r="A44543"/>
          <cell r="G44543"/>
        </row>
        <row r="44544">
          <cell r="A44544"/>
          <cell r="G44544"/>
        </row>
        <row r="44545">
          <cell r="A44545"/>
          <cell r="G44545"/>
        </row>
        <row r="44546">
          <cell r="A44546"/>
          <cell r="G44546"/>
        </row>
        <row r="44547">
          <cell r="A44547"/>
          <cell r="G44547"/>
        </row>
        <row r="44548">
          <cell r="A44548"/>
          <cell r="G44548"/>
        </row>
        <row r="44549">
          <cell r="A44549"/>
          <cell r="G44549"/>
        </row>
        <row r="44550">
          <cell r="A44550"/>
          <cell r="G44550"/>
        </row>
        <row r="44551">
          <cell r="A44551"/>
          <cell r="G44551"/>
        </row>
        <row r="44552">
          <cell r="A44552"/>
          <cell r="G44552"/>
        </row>
        <row r="44553">
          <cell r="A44553"/>
          <cell r="G44553"/>
        </row>
        <row r="44554">
          <cell r="A44554"/>
          <cell r="G44554"/>
        </row>
        <row r="44555">
          <cell r="A44555"/>
          <cell r="G44555"/>
        </row>
        <row r="44556">
          <cell r="A44556"/>
          <cell r="G44556"/>
        </row>
        <row r="44557">
          <cell r="A44557"/>
          <cell r="G44557"/>
        </row>
        <row r="44558">
          <cell r="A44558"/>
          <cell r="G44558"/>
        </row>
        <row r="44559">
          <cell r="A44559"/>
          <cell r="G44559"/>
        </row>
        <row r="44560">
          <cell r="A44560"/>
          <cell r="G44560"/>
        </row>
        <row r="44561">
          <cell r="A44561"/>
          <cell r="G44561"/>
        </row>
        <row r="44562">
          <cell r="A44562"/>
          <cell r="G44562"/>
        </row>
        <row r="44563">
          <cell r="A44563"/>
          <cell r="G44563"/>
        </row>
        <row r="44564">
          <cell r="A44564"/>
          <cell r="G44564"/>
        </row>
        <row r="44565">
          <cell r="A44565"/>
          <cell r="G44565"/>
        </row>
        <row r="44566">
          <cell r="A44566"/>
          <cell r="G44566"/>
        </row>
        <row r="44567">
          <cell r="A44567"/>
          <cell r="G44567"/>
        </row>
        <row r="44568">
          <cell r="A44568"/>
          <cell r="G44568"/>
        </row>
        <row r="44569">
          <cell r="A44569"/>
          <cell r="G44569"/>
        </row>
        <row r="44570">
          <cell r="A44570"/>
          <cell r="G44570"/>
        </row>
        <row r="44571">
          <cell r="A44571"/>
          <cell r="G44571"/>
        </row>
        <row r="44572">
          <cell r="A44572"/>
          <cell r="G44572"/>
        </row>
        <row r="44573">
          <cell r="A44573"/>
          <cell r="G44573"/>
        </row>
        <row r="44574">
          <cell r="A44574"/>
          <cell r="G44574"/>
        </row>
        <row r="44575">
          <cell r="A44575"/>
          <cell r="G44575"/>
        </row>
        <row r="44576">
          <cell r="A44576"/>
          <cell r="G44576"/>
        </row>
        <row r="44577">
          <cell r="A44577"/>
          <cell r="G44577"/>
        </row>
        <row r="44578">
          <cell r="A44578"/>
          <cell r="G44578"/>
        </row>
        <row r="44579">
          <cell r="A44579"/>
          <cell r="G44579"/>
        </row>
        <row r="44580">
          <cell r="A44580"/>
          <cell r="G44580"/>
        </row>
        <row r="44581">
          <cell r="A44581"/>
          <cell r="G44581"/>
        </row>
        <row r="44582">
          <cell r="A44582"/>
          <cell r="G44582"/>
        </row>
        <row r="44583">
          <cell r="A44583"/>
          <cell r="G44583"/>
        </row>
        <row r="44584">
          <cell r="A44584"/>
          <cell r="G44584"/>
        </row>
        <row r="44585">
          <cell r="A44585"/>
          <cell r="G44585"/>
        </row>
        <row r="44586">
          <cell r="A44586"/>
          <cell r="G44586"/>
        </row>
        <row r="44587">
          <cell r="A44587"/>
          <cell r="G44587"/>
        </row>
        <row r="44588">
          <cell r="A44588"/>
          <cell r="G44588"/>
        </row>
        <row r="44589">
          <cell r="A44589"/>
          <cell r="G44589"/>
        </row>
        <row r="44590">
          <cell r="A44590"/>
          <cell r="G44590"/>
        </row>
        <row r="44591">
          <cell r="A44591"/>
          <cell r="G44591"/>
        </row>
        <row r="44592">
          <cell r="A44592"/>
          <cell r="G44592"/>
        </row>
        <row r="44593">
          <cell r="A44593"/>
          <cell r="G44593"/>
        </row>
        <row r="44594">
          <cell r="A44594"/>
          <cell r="G44594"/>
        </row>
        <row r="44595">
          <cell r="A44595"/>
          <cell r="G44595"/>
        </row>
        <row r="44596">
          <cell r="A44596"/>
          <cell r="G44596"/>
        </row>
        <row r="44597">
          <cell r="A44597"/>
          <cell r="G44597"/>
        </row>
        <row r="44598">
          <cell r="A44598"/>
          <cell r="G44598"/>
        </row>
        <row r="44599">
          <cell r="A44599"/>
          <cell r="G44599"/>
        </row>
        <row r="44600">
          <cell r="A44600"/>
          <cell r="G44600"/>
        </row>
        <row r="44601">
          <cell r="A44601"/>
          <cell r="G44601"/>
        </row>
        <row r="44602">
          <cell r="A44602"/>
          <cell r="G44602"/>
        </row>
        <row r="44603">
          <cell r="A44603"/>
          <cell r="G44603"/>
        </row>
        <row r="44604">
          <cell r="A44604"/>
          <cell r="G44604"/>
        </row>
        <row r="44605">
          <cell r="A44605"/>
          <cell r="G44605"/>
        </row>
        <row r="44606">
          <cell r="A44606"/>
          <cell r="G44606"/>
        </row>
        <row r="44607">
          <cell r="A44607"/>
          <cell r="G44607"/>
        </row>
        <row r="44608">
          <cell r="A44608"/>
          <cell r="G44608"/>
        </row>
        <row r="44609">
          <cell r="A44609"/>
          <cell r="G44609"/>
        </row>
        <row r="44610">
          <cell r="A44610"/>
          <cell r="G44610"/>
        </row>
        <row r="44611">
          <cell r="A44611"/>
          <cell r="G44611"/>
        </row>
        <row r="44612">
          <cell r="A44612"/>
          <cell r="G44612"/>
        </row>
        <row r="44613">
          <cell r="A44613"/>
          <cell r="G44613"/>
        </row>
        <row r="44614">
          <cell r="A44614"/>
          <cell r="G44614"/>
        </row>
        <row r="44615">
          <cell r="A44615"/>
          <cell r="G44615"/>
        </row>
        <row r="44616">
          <cell r="A44616"/>
          <cell r="G44616"/>
        </row>
        <row r="44617">
          <cell r="A44617"/>
          <cell r="G44617"/>
        </row>
        <row r="44618">
          <cell r="A44618"/>
          <cell r="G44618"/>
        </row>
        <row r="44619">
          <cell r="A44619"/>
          <cell r="G44619"/>
        </row>
        <row r="44620">
          <cell r="A44620"/>
          <cell r="G44620"/>
        </row>
        <row r="44621">
          <cell r="A44621"/>
          <cell r="G44621"/>
        </row>
        <row r="44622">
          <cell r="A44622"/>
          <cell r="G44622"/>
        </row>
        <row r="44623">
          <cell r="A44623"/>
          <cell r="G44623"/>
        </row>
        <row r="44624">
          <cell r="A44624"/>
          <cell r="G44624"/>
        </row>
        <row r="44625">
          <cell r="A44625"/>
          <cell r="G44625"/>
        </row>
        <row r="44626">
          <cell r="A44626"/>
          <cell r="G44626"/>
        </row>
        <row r="44627">
          <cell r="A44627"/>
          <cell r="G44627"/>
        </row>
        <row r="44628">
          <cell r="A44628"/>
          <cell r="G44628"/>
        </row>
        <row r="44629">
          <cell r="A44629"/>
          <cell r="G44629"/>
        </row>
        <row r="44630">
          <cell r="A44630"/>
          <cell r="G44630"/>
        </row>
        <row r="44631">
          <cell r="A44631"/>
          <cell r="G44631"/>
        </row>
        <row r="44632">
          <cell r="A44632"/>
          <cell r="G44632"/>
        </row>
        <row r="44633">
          <cell r="A44633"/>
          <cell r="G44633"/>
        </row>
        <row r="44634">
          <cell r="A44634"/>
          <cell r="G44634"/>
        </row>
        <row r="44635">
          <cell r="A44635"/>
          <cell r="G44635"/>
        </row>
        <row r="44636">
          <cell r="A44636"/>
          <cell r="G44636"/>
        </row>
        <row r="44637">
          <cell r="A44637"/>
          <cell r="G44637"/>
        </row>
        <row r="44638">
          <cell r="A44638"/>
          <cell r="G44638"/>
        </row>
        <row r="44639">
          <cell r="A44639"/>
          <cell r="G44639"/>
        </row>
        <row r="44640">
          <cell r="A44640"/>
          <cell r="G44640"/>
        </row>
        <row r="44641">
          <cell r="A44641"/>
          <cell r="G44641"/>
        </row>
        <row r="44642">
          <cell r="A44642"/>
          <cell r="G44642"/>
        </row>
        <row r="44643">
          <cell r="A44643"/>
          <cell r="G44643"/>
        </row>
        <row r="44644">
          <cell r="A44644"/>
          <cell r="G44644"/>
        </row>
        <row r="44645">
          <cell r="A44645"/>
          <cell r="G44645"/>
        </row>
        <row r="44646">
          <cell r="A44646"/>
          <cell r="G44646"/>
        </row>
        <row r="44647">
          <cell r="A44647"/>
          <cell r="G44647"/>
        </row>
        <row r="44648">
          <cell r="A44648"/>
          <cell r="G44648"/>
        </row>
        <row r="44649">
          <cell r="A44649"/>
          <cell r="G44649"/>
        </row>
        <row r="44650">
          <cell r="A44650"/>
          <cell r="G44650"/>
        </row>
        <row r="44651">
          <cell r="A44651"/>
          <cell r="G44651"/>
        </row>
        <row r="44652">
          <cell r="A44652"/>
          <cell r="G44652"/>
        </row>
        <row r="44653">
          <cell r="A44653"/>
          <cell r="G44653"/>
        </row>
        <row r="44654">
          <cell r="A44654"/>
          <cell r="G44654"/>
        </row>
        <row r="44655">
          <cell r="A44655"/>
          <cell r="G44655"/>
        </row>
        <row r="44656">
          <cell r="A44656"/>
          <cell r="G44656"/>
        </row>
        <row r="44657">
          <cell r="A44657"/>
          <cell r="G44657"/>
        </row>
        <row r="44658">
          <cell r="A44658"/>
          <cell r="G44658"/>
        </row>
        <row r="44659">
          <cell r="A44659"/>
          <cell r="G44659"/>
        </row>
        <row r="44660">
          <cell r="A44660"/>
          <cell r="G44660"/>
        </row>
        <row r="44661">
          <cell r="A44661"/>
          <cell r="G44661"/>
        </row>
        <row r="44662">
          <cell r="A44662"/>
          <cell r="G44662"/>
        </row>
        <row r="44663">
          <cell r="A44663"/>
          <cell r="G44663"/>
        </row>
        <row r="44664">
          <cell r="A44664"/>
          <cell r="G44664"/>
        </row>
        <row r="44665">
          <cell r="A44665"/>
          <cell r="G44665"/>
        </row>
        <row r="44666">
          <cell r="A44666"/>
          <cell r="G44666"/>
        </row>
        <row r="44667">
          <cell r="A44667"/>
          <cell r="G44667"/>
        </row>
        <row r="44668">
          <cell r="A44668"/>
          <cell r="G44668"/>
        </row>
        <row r="44669">
          <cell r="A44669"/>
          <cell r="G44669"/>
        </row>
        <row r="44670">
          <cell r="A44670"/>
          <cell r="G44670"/>
        </row>
        <row r="44671">
          <cell r="A44671"/>
          <cell r="G44671"/>
        </row>
        <row r="44672">
          <cell r="A44672"/>
          <cell r="G44672"/>
        </row>
        <row r="44673">
          <cell r="A44673"/>
          <cell r="G44673"/>
        </row>
        <row r="44674">
          <cell r="A44674"/>
          <cell r="G44674"/>
        </row>
        <row r="44675">
          <cell r="A44675"/>
          <cell r="G44675"/>
        </row>
        <row r="44676">
          <cell r="A44676"/>
          <cell r="G44676"/>
        </row>
        <row r="44677">
          <cell r="A44677"/>
          <cell r="G44677"/>
        </row>
        <row r="44678">
          <cell r="A44678"/>
          <cell r="G44678"/>
        </row>
        <row r="44679">
          <cell r="A44679"/>
          <cell r="G44679"/>
        </row>
        <row r="44680">
          <cell r="A44680"/>
          <cell r="G44680"/>
        </row>
        <row r="44681">
          <cell r="A44681"/>
          <cell r="G44681"/>
        </row>
        <row r="44682">
          <cell r="A44682"/>
          <cell r="G44682"/>
        </row>
        <row r="44683">
          <cell r="A44683"/>
          <cell r="G44683"/>
        </row>
        <row r="44684">
          <cell r="A44684"/>
          <cell r="G44684"/>
        </row>
        <row r="44685">
          <cell r="A44685"/>
          <cell r="G44685"/>
        </row>
        <row r="44686">
          <cell r="A44686"/>
          <cell r="G44686"/>
        </row>
        <row r="44687">
          <cell r="A44687"/>
          <cell r="G44687"/>
        </row>
        <row r="44688">
          <cell r="A44688"/>
          <cell r="G44688"/>
        </row>
        <row r="44689">
          <cell r="A44689"/>
          <cell r="G44689"/>
        </row>
        <row r="44690">
          <cell r="A44690"/>
          <cell r="G44690"/>
        </row>
        <row r="44691">
          <cell r="A44691"/>
          <cell r="G44691"/>
        </row>
        <row r="44692">
          <cell r="A44692"/>
          <cell r="G44692"/>
        </row>
        <row r="44693">
          <cell r="A44693"/>
          <cell r="G44693"/>
        </row>
        <row r="44694">
          <cell r="A44694"/>
          <cell r="G44694"/>
        </row>
        <row r="44695">
          <cell r="A44695"/>
          <cell r="G44695"/>
        </row>
        <row r="44696">
          <cell r="A44696"/>
          <cell r="G44696"/>
        </row>
        <row r="44697">
          <cell r="A44697"/>
          <cell r="G44697"/>
        </row>
        <row r="44698">
          <cell r="A44698"/>
          <cell r="G44698"/>
        </row>
        <row r="44699">
          <cell r="A44699"/>
          <cell r="G44699"/>
        </row>
        <row r="44700">
          <cell r="A44700"/>
          <cell r="G44700"/>
        </row>
        <row r="44701">
          <cell r="A44701"/>
          <cell r="G44701"/>
        </row>
        <row r="44702">
          <cell r="A44702"/>
          <cell r="G44702"/>
        </row>
        <row r="44703">
          <cell r="A44703"/>
          <cell r="G44703"/>
        </row>
        <row r="44704">
          <cell r="A44704"/>
          <cell r="G44704"/>
        </row>
        <row r="44705">
          <cell r="A44705"/>
          <cell r="G44705"/>
        </row>
        <row r="44706">
          <cell r="A44706"/>
          <cell r="G44706"/>
        </row>
        <row r="44707">
          <cell r="A44707"/>
          <cell r="G44707"/>
        </row>
        <row r="44708">
          <cell r="A44708"/>
          <cell r="G44708"/>
        </row>
        <row r="44709">
          <cell r="A44709"/>
          <cell r="G44709"/>
        </row>
        <row r="44710">
          <cell r="A44710"/>
          <cell r="G44710"/>
        </row>
        <row r="44711">
          <cell r="A44711"/>
          <cell r="G44711"/>
        </row>
        <row r="44712">
          <cell r="A44712"/>
          <cell r="G44712"/>
        </row>
        <row r="44713">
          <cell r="A44713"/>
          <cell r="G44713"/>
        </row>
        <row r="44714">
          <cell r="A44714"/>
          <cell r="G44714"/>
        </row>
        <row r="44715">
          <cell r="A44715"/>
          <cell r="G44715"/>
        </row>
        <row r="44716">
          <cell r="A44716"/>
          <cell r="G44716"/>
        </row>
        <row r="44717">
          <cell r="A44717"/>
          <cell r="G44717"/>
        </row>
        <row r="44718">
          <cell r="A44718"/>
          <cell r="G44718"/>
        </row>
        <row r="44719">
          <cell r="A44719"/>
          <cell r="G44719"/>
        </row>
        <row r="44720">
          <cell r="A44720"/>
          <cell r="G44720"/>
        </row>
        <row r="44721">
          <cell r="A44721"/>
          <cell r="G44721"/>
        </row>
        <row r="44722">
          <cell r="A44722"/>
          <cell r="G44722"/>
        </row>
        <row r="44723">
          <cell r="A44723"/>
          <cell r="G44723"/>
        </row>
        <row r="44724">
          <cell r="A44724"/>
          <cell r="G44724"/>
        </row>
        <row r="44725">
          <cell r="A44725"/>
          <cell r="G44725"/>
        </row>
        <row r="44726">
          <cell r="A44726"/>
          <cell r="G44726"/>
        </row>
        <row r="44727">
          <cell r="A44727"/>
          <cell r="G44727"/>
        </row>
        <row r="44728">
          <cell r="A44728"/>
          <cell r="G44728"/>
        </row>
        <row r="44729">
          <cell r="A44729"/>
          <cell r="G44729"/>
        </row>
        <row r="44730">
          <cell r="A44730"/>
          <cell r="G44730"/>
        </row>
        <row r="44731">
          <cell r="A44731"/>
          <cell r="G44731"/>
        </row>
        <row r="44732">
          <cell r="A44732"/>
          <cell r="G44732"/>
        </row>
        <row r="44733">
          <cell r="A44733"/>
          <cell r="G44733"/>
        </row>
        <row r="44734">
          <cell r="A44734"/>
          <cell r="G44734"/>
        </row>
        <row r="44735">
          <cell r="A44735"/>
          <cell r="G44735"/>
        </row>
        <row r="44736">
          <cell r="A44736"/>
          <cell r="G44736"/>
        </row>
        <row r="44737">
          <cell r="A44737"/>
          <cell r="G44737"/>
        </row>
        <row r="44738">
          <cell r="A44738"/>
          <cell r="G44738"/>
        </row>
        <row r="44739">
          <cell r="A44739"/>
          <cell r="G44739"/>
        </row>
        <row r="44740">
          <cell r="A44740"/>
          <cell r="G44740"/>
        </row>
        <row r="44741">
          <cell r="A44741"/>
          <cell r="G44741"/>
        </row>
        <row r="44742">
          <cell r="A44742"/>
          <cell r="G44742"/>
        </row>
        <row r="44743">
          <cell r="A44743"/>
          <cell r="G44743"/>
        </row>
        <row r="44744">
          <cell r="A44744"/>
          <cell r="G44744"/>
        </row>
        <row r="44745">
          <cell r="A44745"/>
          <cell r="G44745"/>
        </row>
        <row r="44746">
          <cell r="A44746"/>
          <cell r="G44746"/>
        </row>
        <row r="44747">
          <cell r="A44747"/>
          <cell r="G44747"/>
        </row>
        <row r="44748">
          <cell r="A44748"/>
          <cell r="G44748"/>
        </row>
        <row r="44749">
          <cell r="A44749"/>
          <cell r="G44749"/>
        </row>
        <row r="44750">
          <cell r="A44750"/>
          <cell r="G44750"/>
        </row>
        <row r="44751">
          <cell r="A44751"/>
          <cell r="G44751"/>
        </row>
        <row r="44752">
          <cell r="A44752"/>
          <cell r="G44752"/>
        </row>
        <row r="44753">
          <cell r="A44753"/>
          <cell r="G44753"/>
        </row>
        <row r="44754">
          <cell r="A44754"/>
          <cell r="G44754"/>
        </row>
        <row r="44755">
          <cell r="A44755"/>
          <cell r="G44755"/>
        </row>
        <row r="44756">
          <cell r="A44756"/>
          <cell r="G44756"/>
        </row>
        <row r="44757">
          <cell r="A44757"/>
          <cell r="G44757"/>
        </row>
        <row r="44758">
          <cell r="A44758"/>
          <cell r="G44758"/>
        </row>
        <row r="44759">
          <cell r="A44759"/>
          <cell r="G44759"/>
        </row>
        <row r="44760">
          <cell r="A44760"/>
          <cell r="G44760"/>
        </row>
        <row r="44761">
          <cell r="A44761"/>
          <cell r="G44761"/>
        </row>
        <row r="44762">
          <cell r="A44762"/>
          <cell r="G44762"/>
        </row>
        <row r="44763">
          <cell r="A44763"/>
          <cell r="G44763"/>
        </row>
        <row r="44764">
          <cell r="A44764"/>
          <cell r="G44764"/>
        </row>
        <row r="44765">
          <cell r="A44765"/>
          <cell r="G44765"/>
        </row>
        <row r="44766">
          <cell r="A44766"/>
          <cell r="G44766"/>
        </row>
        <row r="44767">
          <cell r="A44767"/>
          <cell r="G44767"/>
        </row>
        <row r="44768">
          <cell r="A44768"/>
          <cell r="G44768"/>
        </row>
        <row r="44769">
          <cell r="A44769"/>
          <cell r="G44769"/>
        </row>
        <row r="44770">
          <cell r="A44770"/>
          <cell r="G44770"/>
        </row>
        <row r="44771">
          <cell r="A44771"/>
          <cell r="G44771"/>
        </row>
        <row r="44772">
          <cell r="A44772"/>
          <cell r="G44772"/>
        </row>
        <row r="44773">
          <cell r="A44773"/>
          <cell r="G44773"/>
        </row>
        <row r="44774">
          <cell r="A44774"/>
          <cell r="G44774"/>
        </row>
        <row r="44775">
          <cell r="A44775"/>
          <cell r="G44775"/>
        </row>
        <row r="44776">
          <cell r="A44776"/>
          <cell r="G44776"/>
        </row>
        <row r="44777">
          <cell r="A44777"/>
          <cell r="G44777"/>
        </row>
        <row r="44778">
          <cell r="A44778"/>
          <cell r="G44778"/>
        </row>
        <row r="44779">
          <cell r="A44779"/>
          <cell r="G44779"/>
        </row>
        <row r="44780">
          <cell r="A44780"/>
          <cell r="G44780"/>
        </row>
        <row r="44781">
          <cell r="A44781"/>
          <cell r="G44781"/>
        </row>
        <row r="44782">
          <cell r="A44782"/>
          <cell r="G44782"/>
        </row>
        <row r="44783">
          <cell r="A44783"/>
          <cell r="G44783"/>
        </row>
        <row r="44784">
          <cell r="A44784"/>
          <cell r="G44784"/>
        </row>
        <row r="44785">
          <cell r="A44785"/>
          <cell r="G44785"/>
        </row>
        <row r="44786">
          <cell r="A44786"/>
          <cell r="G44786"/>
        </row>
        <row r="44787">
          <cell r="A44787"/>
          <cell r="G44787"/>
        </row>
        <row r="44788">
          <cell r="A44788"/>
          <cell r="G44788"/>
        </row>
        <row r="44789">
          <cell r="A44789"/>
          <cell r="G44789"/>
        </row>
        <row r="44790">
          <cell r="A44790"/>
          <cell r="G44790"/>
        </row>
        <row r="44791">
          <cell r="A44791"/>
          <cell r="G44791"/>
        </row>
        <row r="44792">
          <cell r="A44792"/>
          <cell r="G44792"/>
        </row>
        <row r="44793">
          <cell r="A44793"/>
          <cell r="G44793"/>
        </row>
        <row r="44794">
          <cell r="A44794"/>
          <cell r="G44794"/>
        </row>
        <row r="44795">
          <cell r="A44795"/>
          <cell r="G44795"/>
        </row>
        <row r="44796">
          <cell r="A44796"/>
          <cell r="G44796"/>
        </row>
        <row r="44797">
          <cell r="A44797"/>
          <cell r="G44797"/>
        </row>
        <row r="44798">
          <cell r="A44798"/>
          <cell r="G44798"/>
        </row>
        <row r="44799">
          <cell r="A44799"/>
          <cell r="G44799"/>
        </row>
        <row r="44800">
          <cell r="A44800"/>
          <cell r="G44800"/>
        </row>
        <row r="44801">
          <cell r="A44801"/>
          <cell r="G44801"/>
        </row>
        <row r="44802">
          <cell r="A44802"/>
          <cell r="G44802"/>
        </row>
        <row r="44803">
          <cell r="A44803"/>
          <cell r="G44803"/>
        </row>
        <row r="44804">
          <cell r="A44804"/>
          <cell r="G44804"/>
        </row>
        <row r="44805">
          <cell r="A44805"/>
          <cell r="G44805"/>
        </row>
        <row r="44806">
          <cell r="A44806"/>
          <cell r="G44806"/>
        </row>
        <row r="44807">
          <cell r="A44807"/>
          <cell r="G44807"/>
        </row>
        <row r="44808">
          <cell r="A44808"/>
          <cell r="G44808"/>
        </row>
        <row r="44809">
          <cell r="A44809"/>
          <cell r="G44809"/>
        </row>
        <row r="44810">
          <cell r="A44810"/>
          <cell r="G44810"/>
        </row>
        <row r="44811">
          <cell r="A44811"/>
          <cell r="G44811"/>
        </row>
        <row r="44812">
          <cell r="A44812"/>
          <cell r="G44812"/>
        </row>
        <row r="44813">
          <cell r="A44813"/>
          <cell r="G44813"/>
        </row>
        <row r="44814">
          <cell r="A44814"/>
          <cell r="G44814"/>
        </row>
        <row r="44815">
          <cell r="A44815"/>
          <cell r="G44815"/>
        </row>
        <row r="44816">
          <cell r="A44816"/>
          <cell r="G44816"/>
        </row>
        <row r="44817">
          <cell r="A44817"/>
          <cell r="G44817"/>
        </row>
        <row r="44818">
          <cell r="A44818"/>
          <cell r="G44818"/>
        </row>
        <row r="44819">
          <cell r="A44819"/>
          <cell r="G44819"/>
        </row>
        <row r="44820">
          <cell r="A44820"/>
          <cell r="G44820"/>
        </row>
        <row r="44821">
          <cell r="A44821"/>
          <cell r="G44821"/>
        </row>
        <row r="44822">
          <cell r="A44822"/>
          <cell r="G44822"/>
        </row>
        <row r="44823">
          <cell r="A44823"/>
          <cell r="G44823"/>
        </row>
        <row r="44824">
          <cell r="A44824"/>
          <cell r="G44824"/>
        </row>
        <row r="44825">
          <cell r="A44825"/>
          <cell r="G44825"/>
        </row>
        <row r="44826">
          <cell r="A44826"/>
          <cell r="G44826"/>
        </row>
        <row r="44827">
          <cell r="A44827"/>
          <cell r="G44827"/>
        </row>
        <row r="44828">
          <cell r="A44828"/>
          <cell r="G44828"/>
        </row>
        <row r="44829">
          <cell r="A44829"/>
          <cell r="G44829"/>
        </row>
        <row r="44830">
          <cell r="A44830"/>
          <cell r="G44830"/>
        </row>
        <row r="44831">
          <cell r="A44831"/>
          <cell r="G44831"/>
        </row>
        <row r="44832">
          <cell r="A44832"/>
          <cell r="G44832"/>
        </row>
        <row r="44833">
          <cell r="A44833"/>
          <cell r="G44833"/>
        </row>
        <row r="44834">
          <cell r="A44834"/>
          <cell r="G44834"/>
        </row>
        <row r="44835">
          <cell r="A44835"/>
          <cell r="G44835"/>
        </row>
        <row r="44836">
          <cell r="A44836"/>
          <cell r="G44836"/>
        </row>
        <row r="44837">
          <cell r="A44837"/>
          <cell r="G44837"/>
        </row>
        <row r="44838">
          <cell r="A44838"/>
          <cell r="G44838"/>
        </row>
        <row r="44839">
          <cell r="A44839"/>
          <cell r="G44839"/>
        </row>
        <row r="44840">
          <cell r="A44840"/>
          <cell r="G44840"/>
        </row>
        <row r="44841">
          <cell r="A44841"/>
          <cell r="G44841"/>
        </row>
        <row r="44842">
          <cell r="A44842"/>
          <cell r="G44842"/>
        </row>
        <row r="44843">
          <cell r="A44843"/>
          <cell r="G44843"/>
        </row>
        <row r="44844">
          <cell r="A44844"/>
          <cell r="G44844"/>
        </row>
        <row r="44845">
          <cell r="A44845"/>
          <cell r="G44845"/>
        </row>
        <row r="44846">
          <cell r="A44846"/>
          <cell r="G44846"/>
        </row>
        <row r="44847">
          <cell r="A44847"/>
          <cell r="G44847"/>
        </row>
        <row r="44848">
          <cell r="A44848"/>
          <cell r="G44848"/>
        </row>
        <row r="44849">
          <cell r="A44849"/>
          <cell r="G44849"/>
        </row>
        <row r="44850">
          <cell r="A44850"/>
          <cell r="G44850"/>
        </row>
        <row r="44851">
          <cell r="A44851"/>
          <cell r="G44851"/>
        </row>
        <row r="44852">
          <cell r="A44852"/>
          <cell r="G44852"/>
        </row>
        <row r="44853">
          <cell r="A44853"/>
          <cell r="G44853"/>
        </row>
        <row r="44854">
          <cell r="A44854"/>
          <cell r="G44854"/>
        </row>
        <row r="44855">
          <cell r="A44855"/>
          <cell r="G44855"/>
        </row>
        <row r="44856">
          <cell r="A44856"/>
          <cell r="G44856"/>
        </row>
        <row r="44857">
          <cell r="A44857"/>
          <cell r="G44857"/>
        </row>
        <row r="44858">
          <cell r="A44858"/>
          <cell r="G44858"/>
        </row>
        <row r="44859">
          <cell r="A44859"/>
          <cell r="G44859"/>
        </row>
        <row r="44860">
          <cell r="A44860"/>
          <cell r="G44860"/>
        </row>
        <row r="44861">
          <cell r="A44861"/>
          <cell r="G44861"/>
        </row>
        <row r="44862">
          <cell r="A44862"/>
          <cell r="G44862"/>
        </row>
        <row r="44863">
          <cell r="A44863"/>
          <cell r="G44863"/>
        </row>
        <row r="44864">
          <cell r="A44864"/>
          <cell r="G44864"/>
        </row>
        <row r="44865">
          <cell r="A44865"/>
          <cell r="G44865"/>
        </row>
        <row r="44866">
          <cell r="A44866"/>
          <cell r="G44866"/>
        </row>
        <row r="44867">
          <cell r="A44867"/>
          <cell r="G44867"/>
        </row>
        <row r="44868">
          <cell r="A44868"/>
          <cell r="G44868"/>
        </row>
        <row r="44869">
          <cell r="A44869"/>
          <cell r="G44869"/>
        </row>
        <row r="44870">
          <cell r="A44870"/>
          <cell r="G44870"/>
        </row>
        <row r="44871">
          <cell r="A44871"/>
          <cell r="G44871"/>
        </row>
        <row r="44872">
          <cell r="A44872"/>
          <cell r="G44872"/>
        </row>
        <row r="44873">
          <cell r="A44873"/>
          <cell r="G44873"/>
        </row>
        <row r="44874">
          <cell r="A44874"/>
          <cell r="G44874"/>
        </row>
        <row r="44875">
          <cell r="A44875"/>
          <cell r="G44875"/>
        </row>
        <row r="44876">
          <cell r="A44876"/>
          <cell r="G44876"/>
        </row>
        <row r="44877">
          <cell r="A44877"/>
          <cell r="G44877"/>
        </row>
        <row r="44878">
          <cell r="A44878"/>
          <cell r="G44878"/>
        </row>
        <row r="44879">
          <cell r="A44879"/>
          <cell r="G44879"/>
        </row>
        <row r="44880">
          <cell r="A44880"/>
          <cell r="G44880"/>
        </row>
        <row r="44881">
          <cell r="A44881"/>
          <cell r="G44881"/>
        </row>
        <row r="44882">
          <cell r="A44882"/>
          <cell r="G44882"/>
        </row>
        <row r="44883">
          <cell r="A44883"/>
          <cell r="G44883"/>
        </row>
        <row r="44884">
          <cell r="A44884"/>
          <cell r="G44884"/>
        </row>
        <row r="44885">
          <cell r="A44885"/>
          <cell r="G44885"/>
        </row>
        <row r="44886">
          <cell r="A44886"/>
          <cell r="G44886"/>
        </row>
        <row r="44887">
          <cell r="A44887"/>
          <cell r="G44887"/>
        </row>
        <row r="44888">
          <cell r="A44888"/>
          <cell r="G44888"/>
        </row>
        <row r="44889">
          <cell r="A44889"/>
          <cell r="G44889"/>
        </row>
        <row r="44890">
          <cell r="A44890"/>
          <cell r="G44890"/>
        </row>
        <row r="44891">
          <cell r="A44891"/>
          <cell r="G44891"/>
        </row>
        <row r="44892">
          <cell r="A44892"/>
          <cell r="G44892"/>
        </row>
        <row r="44893">
          <cell r="A44893"/>
          <cell r="G44893"/>
        </row>
        <row r="44894">
          <cell r="A44894"/>
          <cell r="G44894"/>
        </row>
        <row r="44895">
          <cell r="A44895"/>
          <cell r="G44895"/>
        </row>
        <row r="44896">
          <cell r="A44896"/>
          <cell r="G44896"/>
        </row>
        <row r="44897">
          <cell r="A44897"/>
          <cell r="G44897"/>
        </row>
        <row r="44898">
          <cell r="A44898"/>
          <cell r="G44898"/>
        </row>
        <row r="44899">
          <cell r="A44899"/>
          <cell r="G44899"/>
        </row>
        <row r="44900">
          <cell r="A44900"/>
          <cell r="G44900"/>
        </row>
        <row r="44901">
          <cell r="A44901"/>
          <cell r="G44901"/>
        </row>
        <row r="44902">
          <cell r="A44902"/>
          <cell r="G44902"/>
        </row>
        <row r="44903">
          <cell r="A44903"/>
          <cell r="G44903"/>
        </row>
        <row r="44904">
          <cell r="A44904"/>
          <cell r="G44904"/>
        </row>
        <row r="44905">
          <cell r="A44905"/>
          <cell r="G44905"/>
        </row>
        <row r="44906">
          <cell r="A44906"/>
          <cell r="G44906"/>
        </row>
        <row r="44907">
          <cell r="A44907"/>
          <cell r="G44907"/>
        </row>
        <row r="44908">
          <cell r="A44908"/>
          <cell r="G44908"/>
        </row>
        <row r="44909">
          <cell r="A44909"/>
          <cell r="G44909"/>
        </row>
        <row r="44910">
          <cell r="A44910"/>
          <cell r="G44910"/>
        </row>
        <row r="44911">
          <cell r="A44911"/>
          <cell r="G44911"/>
        </row>
        <row r="44912">
          <cell r="A44912"/>
          <cell r="G44912"/>
        </row>
        <row r="44913">
          <cell r="A44913"/>
          <cell r="G44913"/>
        </row>
        <row r="44914">
          <cell r="A44914"/>
          <cell r="G44914"/>
        </row>
        <row r="44915">
          <cell r="A44915"/>
          <cell r="G44915"/>
        </row>
        <row r="44916">
          <cell r="A44916"/>
          <cell r="G44916"/>
        </row>
        <row r="44917">
          <cell r="A44917"/>
          <cell r="G44917"/>
        </row>
        <row r="44918">
          <cell r="A44918"/>
          <cell r="G44918"/>
        </row>
        <row r="44919">
          <cell r="A44919"/>
          <cell r="G44919"/>
        </row>
        <row r="44920">
          <cell r="A44920"/>
          <cell r="G44920"/>
        </row>
        <row r="44921">
          <cell r="A44921"/>
          <cell r="G44921"/>
        </row>
        <row r="44922">
          <cell r="A44922"/>
          <cell r="G44922"/>
        </row>
        <row r="44923">
          <cell r="A44923"/>
          <cell r="G44923"/>
        </row>
        <row r="44924">
          <cell r="A44924"/>
          <cell r="G44924"/>
        </row>
        <row r="44925">
          <cell r="A44925"/>
          <cell r="G44925"/>
        </row>
        <row r="44926">
          <cell r="A44926"/>
          <cell r="G44926"/>
        </row>
        <row r="44927">
          <cell r="A44927"/>
          <cell r="G44927"/>
        </row>
        <row r="44928">
          <cell r="A44928"/>
          <cell r="G44928"/>
        </row>
        <row r="44929">
          <cell r="A44929"/>
          <cell r="G44929"/>
        </row>
        <row r="44930">
          <cell r="A44930"/>
          <cell r="G44930"/>
        </row>
        <row r="44931">
          <cell r="A44931"/>
          <cell r="G44931"/>
        </row>
        <row r="44932">
          <cell r="A44932"/>
          <cell r="G44932"/>
        </row>
        <row r="44933">
          <cell r="A44933"/>
          <cell r="G44933"/>
        </row>
        <row r="44934">
          <cell r="A44934"/>
          <cell r="G44934"/>
        </row>
        <row r="44935">
          <cell r="A44935"/>
          <cell r="G44935"/>
        </row>
        <row r="44936">
          <cell r="A44936"/>
          <cell r="G44936"/>
        </row>
        <row r="44937">
          <cell r="A44937"/>
          <cell r="G44937"/>
        </row>
        <row r="44938">
          <cell r="A44938"/>
          <cell r="G44938"/>
        </row>
        <row r="44939">
          <cell r="A44939"/>
          <cell r="G44939"/>
        </row>
        <row r="44940">
          <cell r="A44940"/>
          <cell r="G44940"/>
        </row>
        <row r="44941">
          <cell r="A44941"/>
          <cell r="G44941"/>
        </row>
        <row r="44942">
          <cell r="A44942"/>
          <cell r="G44942"/>
        </row>
        <row r="44943">
          <cell r="A44943"/>
          <cell r="G44943"/>
        </row>
        <row r="44944">
          <cell r="A44944"/>
          <cell r="G44944"/>
        </row>
        <row r="44945">
          <cell r="A44945"/>
          <cell r="G44945"/>
        </row>
        <row r="44946">
          <cell r="A44946"/>
          <cell r="G44946"/>
        </row>
        <row r="44947">
          <cell r="A44947"/>
          <cell r="G44947"/>
        </row>
        <row r="44948">
          <cell r="A44948"/>
          <cell r="G44948"/>
        </row>
        <row r="44949">
          <cell r="A44949"/>
          <cell r="G44949"/>
        </row>
        <row r="44950">
          <cell r="A44950"/>
          <cell r="G44950"/>
        </row>
        <row r="44951">
          <cell r="A44951"/>
          <cell r="G44951"/>
        </row>
        <row r="44952">
          <cell r="A44952"/>
          <cell r="G44952"/>
        </row>
        <row r="44953">
          <cell r="A44953"/>
          <cell r="G44953"/>
        </row>
        <row r="44954">
          <cell r="A44954"/>
          <cell r="G44954"/>
        </row>
        <row r="44955">
          <cell r="A44955"/>
          <cell r="G44955"/>
        </row>
        <row r="44956">
          <cell r="A44956"/>
          <cell r="G44956"/>
        </row>
        <row r="44957">
          <cell r="A44957"/>
          <cell r="G44957"/>
        </row>
        <row r="44958">
          <cell r="A44958"/>
          <cell r="G44958"/>
        </row>
        <row r="44959">
          <cell r="A44959"/>
          <cell r="G44959"/>
        </row>
        <row r="44960">
          <cell r="A44960"/>
          <cell r="G44960"/>
        </row>
        <row r="44961">
          <cell r="A44961"/>
          <cell r="G44961"/>
        </row>
        <row r="44962">
          <cell r="A44962"/>
          <cell r="G44962"/>
        </row>
        <row r="44963">
          <cell r="A44963"/>
          <cell r="G44963"/>
        </row>
        <row r="44964">
          <cell r="A44964"/>
          <cell r="G44964"/>
        </row>
        <row r="44965">
          <cell r="A44965"/>
          <cell r="G44965"/>
        </row>
        <row r="44966">
          <cell r="A44966"/>
          <cell r="G44966"/>
        </row>
        <row r="44967">
          <cell r="A44967"/>
          <cell r="G44967"/>
        </row>
        <row r="44968">
          <cell r="A44968"/>
          <cell r="G44968"/>
        </row>
        <row r="44969">
          <cell r="A44969"/>
          <cell r="G44969"/>
        </row>
        <row r="44970">
          <cell r="A44970"/>
          <cell r="G44970"/>
        </row>
        <row r="44971">
          <cell r="A44971"/>
          <cell r="G44971"/>
        </row>
        <row r="44972">
          <cell r="A44972"/>
          <cell r="G44972"/>
        </row>
        <row r="44973">
          <cell r="A44973"/>
          <cell r="G44973"/>
        </row>
        <row r="44974">
          <cell r="A44974"/>
          <cell r="G44974"/>
        </row>
        <row r="44975">
          <cell r="A44975"/>
          <cell r="G44975"/>
        </row>
        <row r="44976">
          <cell r="A44976"/>
          <cell r="G44976"/>
        </row>
        <row r="44977">
          <cell r="A44977"/>
          <cell r="G44977"/>
        </row>
        <row r="44978">
          <cell r="A44978"/>
          <cell r="G44978"/>
        </row>
        <row r="44979">
          <cell r="A44979"/>
          <cell r="G44979"/>
        </row>
        <row r="44980">
          <cell r="A44980"/>
          <cell r="G44980"/>
        </row>
        <row r="44981">
          <cell r="A44981"/>
          <cell r="G44981"/>
        </row>
        <row r="44982">
          <cell r="A44982"/>
          <cell r="G44982"/>
        </row>
        <row r="44983">
          <cell r="A44983"/>
          <cell r="G44983"/>
        </row>
        <row r="44984">
          <cell r="A44984"/>
          <cell r="G44984"/>
        </row>
        <row r="44985">
          <cell r="A44985"/>
          <cell r="G44985"/>
        </row>
        <row r="44986">
          <cell r="A44986"/>
          <cell r="G44986"/>
        </row>
        <row r="44987">
          <cell r="A44987"/>
          <cell r="G44987"/>
        </row>
        <row r="44988">
          <cell r="A44988"/>
          <cell r="G44988"/>
        </row>
        <row r="44989">
          <cell r="A44989"/>
          <cell r="G44989"/>
        </row>
        <row r="44990">
          <cell r="A44990"/>
          <cell r="G44990"/>
        </row>
        <row r="44991">
          <cell r="A44991"/>
          <cell r="G44991"/>
        </row>
        <row r="44992">
          <cell r="A44992"/>
          <cell r="G44992"/>
        </row>
        <row r="44993">
          <cell r="A44993"/>
          <cell r="G44993"/>
        </row>
        <row r="44994">
          <cell r="A44994"/>
          <cell r="G44994"/>
        </row>
        <row r="44995">
          <cell r="A44995"/>
          <cell r="G44995"/>
        </row>
        <row r="44996">
          <cell r="A44996"/>
          <cell r="G44996"/>
        </row>
        <row r="44997">
          <cell r="A44997"/>
          <cell r="G44997"/>
        </row>
        <row r="44998">
          <cell r="A44998"/>
          <cell r="G44998"/>
        </row>
        <row r="44999">
          <cell r="A44999"/>
          <cell r="G44999"/>
        </row>
        <row r="45000">
          <cell r="A45000"/>
          <cell r="G45000"/>
        </row>
        <row r="45001">
          <cell r="A45001"/>
          <cell r="G45001"/>
        </row>
        <row r="45002">
          <cell r="A45002"/>
          <cell r="G45002"/>
        </row>
        <row r="45003">
          <cell r="A45003"/>
          <cell r="G45003"/>
        </row>
        <row r="45004">
          <cell r="A45004"/>
          <cell r="G45004"/>
        </row>
        <row r="45005">
          <cell r="A45005"/>
          <cell r="G45005"/>
        </row>
        <row r="45006">
          <cell r="A45006"/>
          <cell r="G45006"/>
        </row>
        <row r="45007">
          <cell r="A45007"/>
          <cell r="G45007"/>
        </row>
        <row r="45008">
          <cell r="A45008"/>
          <cell r="G45008"/>
        </row>
        <row r="45009">
          <cell r="A45009"/>
          <cell r="G45009"/>
        </row>
        <row r="45010">
          <cell r="A45010"/>
          <cell r="G45010"/>
        </row>
        <row r="45011">
          <cell r="A45011"/>
          <cell r="G45011"/>
        </row>
        <row r="45012">
          <cell r="A45012"/>
          <cell r="G45012"/>
        </row>
        <row r="45013">
          <cell r="A45013"/>
          <cell r="G45013"/>
        </row>
        <row r="45014">
          <cell r="A45014"/>
          <cell r="G45014"/>
        </row>
        <row r="45015">
          <cell r="A45015"/>
          <cell r="G45015"/>
        </row>
        <row r="45016">
          <cell r="A45016"/>
          <cell r="G45016"/>
        </row>
        <row r="45017">
          <cell r="A45017"/>
          <cell r="G45017"/>
        </row>
        <row r="45018">
          <cell r="A45018"/>
          <cell r="G45018"/>
        </row>
        <row r="45019">
          <cell r="A45019"/>
          <cell r="G45019"/>
        </row>
        <row r="45020">
          <cell r="A45020"/>
          <cell r="G45020"/>
        </row>
        <row r="45021">
          <cell r="A45021"/>
          <cell r="G45021"/>
        </row>
        <row r="45022">
          <cell r="A45022"/>
          <cell r="G45022"/>
        </row>
        <row r="45023">
          <cell r="A45023"/>
          <cell r="G45023"/>
        </row>
        <row r="45024">
          <cell r="A45024"/>
          <cell r="G45024"/>
        </row>
        <row r="45025">
          <cell r="A45025"/>
          <cell r="G45025"/>
        </row>
        <row r="45026">
          <cell r="A45026"/>
          <cell r="G45026"/>
        </row>
        <row r="45027">
          <cell r="A45027"/>
          <cell r="G45027"/>
        </row>
        <row r="45028">
          <cell r="A45028"/>
          <cell r="G45028"/>
        </row>
        <row r="45029">
          <cell r="A45029"/>
          <cell r="G45029"/>
        </row>
        <row r="45030">
          <cell r="A45030"/>
          <cell r="G45030"/>
        </row>
        <row r="45031">
          <cell r="A45031"/>
          <cell r="G45031"/>
        </row>
        <row r="45032">
          <cell r="A45032"/>
          <cell r="G45032"/>
        </row>
        <row r="45033">
          <cell r="A45033"/>
          <cell r="G45033"/>
        </row>
        <row r="45034">
          <cell r="A45034"/>
          <cell r="G45034"/>
        </row>
        <row r="45035">
          <cell r="A45035"/>
          <cell r="G45035"/>
        </row>
        <row r="45036">
          <cell r="A45036"/>
          <cell r="G45036"/>
        </row>
        <row r="45037">
          <cell r="A45037"/>
          <cell r="G45037"/>
        </row>
        <row r="45038">
          <cell r="A45038"/>
          <cell r="G45038"/>
        </row>
        <row r="45039">
          <cell r="A45039"/>
          <cell r="G45039"/>
        </row>
        <row r="45040">
          <cell r="A45040"/>
          <cell r="G45040"/>
        </row>
        <row r="45041">
          <cell r="A45041"/>
          <cell r="G45041"/>
        </row>
        <row r="45042">
          <cell r="A45042"/>
          <cell r="G45042"/>
        </row>
        <row r="45043">
          <cell r="A45043"/>
          <cell r="G45043"/>
        </row>
        <row r="45044">
          <cell r="A45044"/>
          <cell r="G45044"/>
        </row>
        <row r="45045">
          <cell r="A45045"/>
          <cell r="G45045"/>
        </row>
        <row r="45046">
          <cell r="A45046"/>
          <cell r="G45046"/>
        </row>
        <row r="45047">
          <cell r="A45047"/>
          <cell r="G45047"/>
        </row>
        <row r="45048">
          <cell r="A45048"/>
          <cell r="G45048"/>
        </row>
        <row r="45049">
          <cell r="A45049"/>
          <cell r="G45049"/>
        </row>
        <row r="45050">
          <cell r="A45050"/>
          <cell r="G45050"/>
        </row>
        <row r="45051">
          <cell r="A45051"/>
          <cell r="G45051"/>
        </row>
        <row r="45052">
          <cell r="A45052"/>
          <cell r="G45052"/>
        </row>
        <row r="45053">
          <cell r="A45053"/>
          <cell r="G45053"/>
        </row>
        <row r="45054">
          <cell r="A45054"/>
          <cell r="G45054"/>
        </row>
        <row r="45055">
          <cell r="A45055"/>
          <cell r="G45055"/>
        </row>
        <row r="45056">
          <cell r="A45056"/>
          <cell r="G45056"/>
        </row>
        <row r="45057">
          <cell r="A45057"/>
          <cell r="G45057"/>
        </row>
        <row r="45058">
          <cell r="A45058"/>
          <cell r="G45058"/>
        </row>
        <row r="45059">
          <cell r="A45059"/>
          <cell r="G45059"/>
        </row>
        <row r="45060">
          <cell r="A45060"/>
          <cell r="G45060"/>
        </row>
        <row r="45061">
          <cell r="A45061"/>
          <cell r="G45061"/>
        </row>
        <row r="45062">
          <cell r="A45062"/>
          <cell r="G45062"/>
        </row>
        <row r="45063">
          <cell r="A45063"/>
          <cell r="G45063"/>
        </row>
        <row r="45064">
          <cell r="A45064"/>
          <cell r="G45064"/>
        </row>
        <row r="45065">
          <cell r="A45065"/>
          <cell r="G45065"/>
        </row>
        <row r="45066">
          <cell r="A45066"/>
          <cell r="G45066"/>
        </row>
        <row r="45067">
          <cell r="A45067"/>
          <cell r="G45067"/>
        </row>
        <row r="45068">
          <cell r="A45068"/>
          <cell r="G45068"/>
        </row>
        <row r="45069">
          <cell r="A45069"/>
          <cell r="G45069"/>
        </row>
        <row r="45070">
          <cell r="A45070"/>
          <cell r="G45070"/>
        </row>
        <row r="45071">
          <cell r="A45071"/>
          <cell r="G45071"/>
        </row>
        <row r="45072">
          <cell r="A45072"/>
          <cell r="G45072"/>
        </row>
        <row r="45073">
          <cell r="A45073"/>
          <cell r="G45073"/>
        </row>
        <row r="45074">
          <cell r="A45074"/>
          <cell r="G45074"/>
        </row>
        <row r="45075">
          <cell r="A45075"/>
          <cell r="G45075"/>
        </row>
        <row r="45076">
          <cell r="A45076"/>
          <cell r="G45076"/>
        </row>
        <row r="45077">
          <cell r="A45077"/>
          <cell r="G45077"/>
        </row>
        <row r="45078">
          <cell r="A45078"/>
          <cell r="G45078"/>
        </row>
        <row r="45079">
          <cell r="A45079"/>
          <cell r="G45079"/>
        </row>
        <row r="45080">
          <cell r="A45080"/>
          <cell r="G45080"/>
        </row>
        <row r="45081">
          <cell r="A45081"/>
          <cell r="G45081"/>
        </row>
        <row r="45082">
          <cell r="A45082"/>
          <cell r="G45082"/>
        </row>
        <row r="45083">
          <cell r="A45083"/>
          <cell r="G45083"/>
        </row>
        <row r="45084">
          <cell r="A45084"/>
          <cell r="G45084"/>
        </row>
        <row r="45085">
          <cell r="A45085"/>
          <cell r="G45085"/>
        </row>
        <row r="45086">
          <cell r="A45086"/>
          <cell r="G45086"/>
        </row>
        <row r="45087">
          <cell r="A45087"/>
          <cell r="G45087"/>
        </row>
        <row r="45088">
          <cell r="A45088"/>
          <cell r="G45088"/>
        </row>
        <row r="45089">
          <cell r="A45089"/>
          <cell r="G45089"/>
        </row>
        <row r="45090">
          <cell r="A45090"/>
          <cell r="G45090"/>
        </row>
        <row r="45091">
          <cell r="A45091"/>
          <cell r="G45091"/>
        </row>
        <row r="45092">
          <cell r="A45092"/>
          <cell r="G45092"/>
        </row>
        <row r="45093">
          <cell r="A45093"/>
          <cell r="G45093"/>
        </row>
        <row r="45094">
          <cell r="A45094"/>
          <cell r="G45094"/>
        </row>
        <row r="45095">
          <cell r="A45095"/>
          <cell r="G45095"/>
        </row>
        <row r="45096">
          <cell r="A45096"/>
          <cell r="G45096"/>
        </row>
        <row r="45097">
          <cell r="A45097"/>
          <cell r="G45097"/>
        </row>
        <row r="45098">
          <cell r="A45098"/>
          <cell r="G45098"/>
        </row>
        <row r="45099">
          <cell r="A45099"/>
          <cell r="G45099"/>
        </row>
        <row r="45100">
          <cell r="A45100"/>
          <cell r="G45100"/>
        </row>
        <row r="45101">
          <cell r="A45101"/>
          <cell r="G45101"/>
        </row>
        <row r="45102">
          <cell r="A45102"/>
          <cell r="G45102"/>
        </row>
        <row r="45103">
          <cell r="A45103"/>
          <cell r="G45103"/>
        </row>
        <row r="45104">
          <cell r="A45104"/>
          <cell r="G45104"/>
        </row>
        <row r="45105">
          <cell r="A45105"/>
          <cell r="G45105"/>
        </row>
        <row r="45106">
          <cell r="A45106"/>
          <cell r="G45106"/>
        </row>
        <row r="45107">
          <cell r="A45107"/>
          <cell r="G45107"/>
        </row>
        <row r="45108">
          <cell r="A45108"/>
          <cell r="G45108"/>
        </row>
        <row r="45109">
          <cell r="A45109"/>
          <cell r="G45109"/>
        </row>
        <row r="45110">
          <cell r="A45110"/>
          <cell r="G45110"/>
        </row>
        <row r="45111">
          <cell r="A45111"/>
          <cell r="G45111"/>
        </row>
        <row r="45112">
          <cell r="A45112"/>
          <cell r="G45112"/>
        </row>
        <row r="45113">
          <cell r="A45113"/>
          <cell r="G45113"/>
        </row>
        <row r="45114">
          <cell r="A45114"/>
          <cell r="G45114"/>
        </row>
        <row r="45115">
          <cell r="A45115"/>
          <cell r="G45115"/>
        </row>
        <row r="45116">
          <cell r="A45116"/>
          <cell r="G45116"/>
        </row>
        <row r="45117">
          <cell r="A45117"/>
          <cell r="G45117"/>
        </row>
        <row r="45118">
          <cell r="A45118"/>
          <cell r="G45118"/>
        </row>
        <row r="45119">
          <cell r="A45119"/>
          <cell r="G45119"/>
        </row>
        <row r="45120">
          <cell r="A45120"/>
          <cell r="G45120"/>
        </row>
        <row r="45121">
          <cell r="A45121"/>
          <cell r="G45121"/>
        </row>
        <row r="45122">
          <cell r="A45122"/>
          <cell r="G45122"/>
        </row>
        <row r="45123">
          <cell r="A45123"/>
          <cell r="G45123"/>
        </row>
        <row r="45124">
          <cell r="A45124"/>
          <cell r="G45124"/>
        </row>
        <row r="45125">
          <cell r="A45125"/>
          <cell r="G45125"/>
        </row>
        <row r="45126">
          <cell r="A45126"/>
          <cell r="G45126"/>
        </row>
        <row r="45127">
          <cell r="A45127"/>
          <cell r="G45127"/>
        </row>
        <row r="45128">
          <cell r="A45128"/>
          <cell r="G45128"/>
        </row>
        <row r="45129">
          <cell r="A45129"/>
          <cell r="G45129"/>
        </row>
        <row r="45130">
          <cell r="A45130"/>
          <cell r="G45130"/>
        </row>
        <row r="45131">
          <cell r="A45131"/>
          <cell r="G45131"/>
        </row>
        <row r="45132">
          <cell r="A45132"/>
          <cell r="G45132"/>
        </row>
        <row r="45133">
          <cell r="A45133"/>
          <cell r="G45133"/>
        </row>
        <row r="45134">
          <cell r="A45134"/>
          <cell r="G45134"/>
        </row>
        <row r="45135">
          <cell r="A45135"/>
          <cell r="G45135"/>
        </row>
        <row r="45136">
          <cell r="A45136"/>
          <cell r="G45136"/>
        </row>
        <row r="45137">
          <cell r="A45137"/>
          <cell r="G45137"/>
        </row>
        <row r="45138">
          <cell r="A45138"/>
          <cell r="G45138"/>
        </row>
        <row r="45139">
          <cell r="A45139"/>
          <cell r="G45139"/>
        </row>
        <row r="45140">
          <cell r="A45140"/>
          <cell r="G45140"/>
        </row>
        <row r="45141">
          <cell r="A45141"/>
          <cell r="G45141"/>
        </row>
        <row r="45142">
          <cell r="A45142"/>
          <cell r="G45142"/>
        </row>
        <row r="45143">
          <cell r="A45143"/>
          <cell r="G45143"/>
        </row>
        <row r="45144">
          <cell r="A45144"/>
          <cell r="G45144"/>
        </row>
        <row r="45145">
          <cell r="A45145"/>
          <cell r="G45145"/>
        </row>
        <row r="45146">
          <cell r="A45146"/>
          <cell r="G45146"/>
        </row>
        <row r="45147">
          <cell r="A45147"/>
          <cell r="G45147"/>
        </row>
        <row r="45148">
          <cell r="A45148"/>
          <cell r="G45148"/>
        </row>
        <row r="45149">
          <cell r="A45149"/>
          <cell r="G45149"/>
        </row>
        <row r="45150">
          <cell r="A45150"/>
          <cell r="G45150"/>
        </row>
        <row r="45151">
          <cell r="A45151"/>
          <cell r="G45151"/>
        </row>
        <row r="45152">
          <cell r="A45152"/>
          <cell r="G45152"/>
        </row>
        <row r="45153">
          <cell r="A45153"/>
          <cell r="G45153"/>
        </row>
        <row r="45154">
          <cell r="A45154"/>
          <cell r="G45154"/>
        </row>
        <row r="45155">
          <cell r="A45155"/>
          <cell r="G45155"/>
        </row>
        <row r="45156">
          <cell r="A45156"/>
          <cell r="G45156"/>
        </row>
        <row r="45157">
          <cell r="A45157"/>
          <cell r="G45157"/>
        </row>
        <row r="45158">
          <cell r="A45158"/>
          <cell r="G45158"/>
        </row>
        <row r="45159">
          <cell r="A45159"/>
          <cell r="G45159"/>
        </row>
        <row r="45160">
          <cell r="A45160"/>
          <cell r="G45160"/>
        </row>
        <row r="45161">
          <cell r="A45161"/>
          <cell r="G45161"/>
        </row>
        <row r="45162">
          <cell r="A45162"/>
          <cell r="G45162"/>
        </row>
        <row r="45163">
          <cell r="A45163"/>
          <cell r="G45163"/>
        </row>
        <row r="45164">
          <cell r="A45164"/>
          <cell r="G45164"/>
        </row>
        <row r="45165">
          <cell r="A45165"/>
          <cell r="G45165"/>
        </row>
        <row r="45166">
          <cell r="A45166"/>
          <cell r="G45166"/>
        </row>
        <row r="45167">
          <cell r="A45167"/>
          <cell r="G45167"/>
        </row>
        <row r="45168">
          <cell r="A45168"/>
          <cell r="G45168"/>
        </row>
        <row r="45169">
          <cell r="A45169"/>
          <cell r="G45169"/>
        </row>
        <row r="45170">
          <cell r="A45170"/>
          <cell r="G45170"/>
        </row>
        <row r="45171">
          <cell r="A45171"/>
          <cell r="G45171"/>
        </row>
        <row r="45172">
          <cell r="A45172"/>
          <cell r="G45172"/>
        </row>
        <row r="45173">
          <cell r="A45173"/>
          <cell r="G45173"/>
        </row>
        <row r="45174">
          <cell r="A45174"/>
          <cell r="G45174"/>
        </row>
        <row r="45175">
          <cell r="A45175"/>
          <cell r="G45175"/>
        </row>
        <row r="45176">
          <cell r="A45176"/>
          <cell r="G45176"/>
        </row>
        <row r="45177">
          <cell r="A45177"/>
          <cell r="G45177"/>
        </row>
        <row r="45178">
          <cell r="A45178"/>
          <cell r="G45178"/>
        </row>
        <row r="45179">
          <cell r="A45179"/>
          <cell r="G45179"/>
        </row>
        <row r="45180">
          <cell r="A45180"/>
          <cell r="G45180"/>
        </row>
        <row r="45181">
          <cell r="A45181"/>
          <cell r="G45181"/>
        </row>
        <row r="45182">
          <cell r="A45182"/>
          <cell r="G45182"/>
        </row>
        <row r="45183">
          <cell r="A45183"/>
          <cell r="G45183"/>
        </row>
        <row r="45184">
          <cell r="A45184"/>
          <cell r="G45184"/>
        </row>
        <row r="45185">
          <cell r="A45185"/>
          <cell r="G45185"/>
        </row>
        <row r="45186">
          <cell r="A45186"/>
          <cell r="G45186"/>
        </row>
        <row r="45187">
          <cell r="A45187"/>
          <cell r="G45187"/>
        </row>
        <row r="45188">
          <cell r="A45188"/>
          <cell r="G45188"/>
        </row>
        <row r="45189">
          <cell r="A45189"/>
          <cell r="G45189"/>
        </row>
        <row r="45190">
          <cell r="A45190"/>
          <cell r="G45190"/>
        </row>
        <row r="45191">
          <cell r="A45191"/>
          <cell r="G45191"/>
        </row>
        <row r="45192">
          <cell r="A45192"/>
          <cell r="G45192"/>
        </row>
        <row r="45193">
          <cell r="A45193"/>
          <cell r="G45193"/>
        </row>
        <row r="45194">
          <cell r="A45194"/>
          <cell r="G45194"/>
        </row>
        <row r="45195">
          <cell r="A45195"/>
          <cell r="G45195"/>
        </row>
        <row r="45196">
          <cell r="A45196"/>
          <cell r="G45196"/>
        </row>
        <row r="45197">
          <cell r="A45197"/>
          <cell r="G45197"/>
        </row>
        <row r="45198">
          <cell r="A45198"/>
          <cell r="G45198"/>
        </row>
        <row r="45199">
          <cell r="A45199"/>
          <cell r="G45199"/>
        </row>
        <row r="45200">
          <cell r="A45200"/>
          <cell r="G45200"/>
        </row>
        <row r="45201">
          <cell r="A45201"/>
          <cell r="G45201"/>
        </row>
        <row r="45202">
          <cell r="A45202"/>
          <cell r="G45202"/>
        </row>
        <row r="45203">
          <cell r="A45203"/>
          <cell r="G45203"/>
        </row>
        <row r="45204">
          <cell r="A45204"/>
          <cell r="G45204"/>
        </row>
        <row r="45205">
          <cell r="A45205"/>
          <cell r="G45205"/>
        </row>
        <row r="45206">
          <cell r="A45206"/>
          <cell r="G45206"/>
        </row>
        <row r="45207">
          <cell r="A45207"/>
          <cell r="G45207"/>
        </row>
        <row r="45208">
          <cell r="A45208"/>
          <cell r="G45208"/>
        </row>
        <row r="45209">
          <cell r="A45209"/>
          <cell r="G45209"/>
        </row>
        <row r="45210">
          <cell r="A45210"/>
          <cell r="G45210"/>
        </row>
        <row r="45211">
          <cell r="A45211"/>
          <cell r="G45211"/>
        </row>
        <row r="45212">
          <cell r="A45212"/>
          <cell r="G45212"/>
        </row>
        <row r="45213">
          <cell r="A45213"/>
          <cell r="G45213"/>
        </row>
        <row r="45214">
          <cell r="A45214"/>
          <cell r="G45214"/>
        </row>
        <row r="45215">
          <cell r="A45215"/>
          <cell r="G45215"/>
        </row>
        <row r="45216">
          <cell r="A45216"/>
          <cell r="G45216"/>
        </row>
        <row r="45217">
          <cell r="A45217"/>
          <cell r="G45217"/>
        </row>
        <row r="45218">
          <cell r="A45218"/>
          <cell r="G45218"/>
        </row>
        <row r="45219">
          <cell r="A45219"/>
          <cell r="G45219"/>
        </row>
        <row r="45220">
          <cell r="A45220"/>
          <cell r="G45220"/>
        </row>
        <row r="45221">
          <cell r="A45221"/>
          <cell r="G45221"/>
        </row>
        <row r="45222">
          <cell r="A45222"/>
          <cell r="G45222"/>
        </row>
        <row r="45223">
          <cell r="A45223"/>
          <cell r="G45223"/>
        </row>
        <row r="45224">
          <cell r="A45224"/>
          <cell r="G45224"/>
        </row>
        <row r="45225">
          <cell r="A45225"/>
          <cell r="G45225"/>
        </row>
        <row r="45226">
          <cell r="A45226"/>
          <cell r="G45226"/>
        </row>
        <row r="45227">
          <cell r="A45227"/>
          <cell r="G45227"/>
        </row>
        <row r="45228">
          <cell r="A45228"/>
          <cell r="G45228"/>
        </row>
        <row r="45229">
          <cell r="A45229"/>
          <cell r="G45229"/>
        </row>
        <row r="45230">
          <cell r="A45230"/>
          <cell r="G45230"/>
        </row>
        <row r="45231">
          <cell r="A45231"/>
          <cell r="G45231"/>
        </row>
        <row r="45232">
          <cell r="A45232"/>
          <cell r="G45232"/>
        </row>
        <row r="45233">
          <cell r="A45233"/>
          <cell r="G45233"/>
        </row>
        <row r="45234">
          <cell r="A45234"/>
          <cell r="G45234"/>
        </row>
        <row r="45235">
          <cell r="A45235"/>
          <cell r="G45235"/>
        </row>
        <row r="45236">
          <cell r="A45236"/>
          <cell r="G45236"/>
        </row>
        <row r="45237">
          <cell r="A45237"/>
          <cell r="G45237"/>
        </row>
        <row r="45238">
          <cell r="A45238"/>
          <cell r="G45238"/>
        </row>
        <row r="45239">
          <cell r="A45239"/>
          <cell r="G45239"/>
        </row>
        <row r="45240">
          <cell r="A45240"/>
          <cell r="G45240"/>
        </row>
        <row r="45241">
          <cell r="A45241"/>
          <cell r="G45241"/>
        </row>
        <row r="45242">
          <cell r="A45242"/>
          <cell r="G45242"/>
        </row>
        <row r="45243">
          <cell r="A45243"/>
          <cell r="G45243"/>
        </row>
        <row r="45244">
          <cell r="A45244"/>
          <cell r="G45244"/>
        </row>
        <row r="45245">
          <cell r="A45245"/>
          <cell r="G45245"/>
        </row>
        <row r="45246">
          <cell r="A45246"/>
          <cell r="G45246"/>
        </row>
        <row r="45247">
          <cell r="A45247"/>
          <cell r="G45247"/>
        </row>
        <row r="45248">
          <cell r="A45248"/>
          <cell r="G45248"/>
        </row>
        <row r="45249">
          <cell r="A45249"/>
          <cell r="G45249"/>
        </row>
        <row r="45250">
          <cell r="A45250"/>
          <cell r="G45250"/>
        </row>
        <row r="45251">
          <cell r="A45251"/>
          <cell r="G45251"/>
        </row>
        <row r="45252">
          <cell r="A45252"/>
          <cell r="G45252"/>
        </row>
        <row r="45253">
          <cell r="A45253"/>
          <cell r="G45253"/>
        </row>
        <row r="45254">
          <cell r="A45254"/>
          <cell r="G45254"/>
        </row>
        <row r="45255">
          <cell r="A45255"/>
          <cell r="G45255"/>
        </row>
        <row r="45256">
          <cell r="A45256"/>
          <cell r="G45256"/>
        </row>
        <row r="45257">
          <cell r="A45257"/>
          <cell r="G45257"/>
        </row>
        <row r="45258">
          <cell r="A45258"/>
          <cell r="G45258"/>
        </row>
        <row r="45259">
          <cell r="A45259"/>
          <cell r="G45259"/>
        </row>
        <row r="45260">
          <cell r="A45260"/>
          <cell r="G45260"/>
        </row>
        <row r="45261">
          <cell r="A45261"/>
          <cell r="G45261"/>
        </row>
        <row r="45262">
          <cell r="A45262"/>
          <cell r="G45262"/>
        </row>
        <row r="45263">
          <cell r="A45263"/>
          <cell r="G45263"/>
        </row>
        <row r="45264">
          <cell r="A45264"/>
          <cell r="G45264"/>
        </row>
        <row r="45265">
          <cell r="A45265"/>
          <cell r="G45265"/>
        </row>
        <row r="45266">
          <cell r="A45266"/>
          <cell r="G45266"/>
        </row>
        <row r="45267">
          <cell r="A45267"/>
          <cell r="G45267"/>
        </row>
        <row r="45268">
          <cell r="A45268"/>
          <cell r="G45268"/>
        </row>
        <row r="45269">
          <cell r="A45269"/>
          <cell r="G45269"/>
        </row>
        <row r="45270">
          <cell r="A45270"/>
          <cell r="G45270"/>
        </row>
        <row r="45271">
          <cell r="A45271"/>
          <cell r="G45271"/>
        </row>
        <row r="45272">
          <cell r="A45272"/>
          <cell r="G45272"/>
        </row>
        <row r="45273">
          <cell r="A45273"/>
          <cell r="G45273"/>
        </row>
        <row r="45274">
          <cell r="A45274"/>
          <cell r="G45274"/>
        </row>
        <row r="45275">
          <cell r="A45275"/>
          <cell r="G45275"/>
        </row>
        <row r="45276">
          <cell r="A45276"/>
          <cell r="G45276"/>
        </row>
        <row r="45277">
          <cell r="A45277"/>
          <cell r="G45277"/>
        </row>
        <row r="45278">
          <cell r="A45278"/>
          <cell r="G45278"/>
        </row>
        <row r="45279">
          <cell r="A45279"/>
          <cell r="G45279"/>
        </row>
        <row r="45280">
          <cell r="A45280"/>
          <cell r="G45280"/>
        </row>
        <row r="45281">
          <cell r="A45281"/>
          <cell r="G45281"/>
        </row>
        <row r="45282">
          <cell r="A45282"/>
          <cell r="G45282"/>
        </row>
        <row r="45283">
          <cell r="A45283"/>
          <cell r="G45283"/>
        </row>
        <row r="45284">
          <cell r="A45284"/>
          <cell r="G45284"/>
        </row>
        <row r="45285">
          <cell r="A45285"/>
          <cell r="G45285"/>
        </row>
        <row r="45286">
          <cell r="A45286"/>
          <cell r="G45286"/>
        </row>
        <row r="45287">
          <cell r="A45287"/>
          <cell r="G45287"/>
        </row>
        <row r="45288">
          <cell r="A45288"/>
          <cell r="G45288"/>
        </row>
        <row r="45289">
          <cell r="A45289"/>
          <cell r="G45289"/>
        </row>
        <row r="45290">
          <cell r="A45290"/>
          <cell r="G45290"/>
        </row>
        <row r="45291">
          <cell r="A45291"/>
          <cell r="G45291"/>
        </row>
        <row r="45292">
          <cell r="A45292"/>
          <cell r="G45292"/>
        </row>
        <row r="45293">
          <cell r="A45293"/>
          <cell r="G45293"/>
        </row>
        <row r="45294">
          <cell r="A45294"/>
          <cell r="G45294"/>
        </row>
        <row r="45295">
          <cell r="A45295"/>
          <cell r="G45295"/>
        </row>
        <row r="45296">
          <cell r="A45296"/>
          <cell r="G45296"/>
        </row>
        <row r="45297">
          <cell r="A45297"/>
          <cell r="G45297"/>
        </row>
        <row r="45298">
          <cell r="A45298"/>
          <cell r="G45298"/>
        </row>
        <row r="45299">
          <cell r="A45299"/>
          <cell r="G45299"/>
        </row>
        <row r="45300">
          <cell r="A45300"/>
          <cell r="G45300"/>
        </row>
        <row r="45301">
          <cell r="A45301"/>
          <cell r="G45301"/>
        </row>
        <row r="45302">
          <cell r="A45302"/>
          <cell r="G45302"/>
        </row>
        <row r="45303">
          <cell r="A45303"/>
          <cell r="G45303"/>
        </row>
        <row r="45304">
          <cell r="A45304"/>
          <cell r="G45304"/>
        </row>
        <row r="45305">
          <cell r="A45305"/>
          <cell r="G45305"/>
        </row>
        <row r="45306">
          <cell r="A45306"/>
          <cell r="G45306"/>
        </row>
        <row r="45307">
          <cell r="A45307"/>
          <cell r="G45307"/>
        </row>
        <row r="45308">
          <cell r="A45308"/>
          <cell r="G45308"/>
        </row>
        <row r="45309">
          <cell r="A45309"/>
          <cell r="G45309"/>
        </row>
        <row r="45310">
          <cell r="A45310"/>
          <cell r="G45310"/>
        </row>
        <row r="45311">
          <cell r="A45311"/>
          <cell r="G45311"/>
        </row>
        <row r="45312">
          <cell r="A45312"/>
          <cell r="G45312"/>
        </row>
        <row r="45313">
          <cell r="A45313"/>
          <cell r="G45313"/>
        </row>
        <row r="45314">
          <cell r="A45314"/>
          <cell r="G45314"/>
        </row>
        <row r="45315">
          <cell r="A45315"/>
          <cell r="G45315"/>
        </row>
        <row r="45316">
          <cell r="A45316"/>
          <cell r="G45316"/>
        </row>
        <row r="45317">
          <cell r="A45317"/>
          <cell r="G45317"/>
        </row>
        <row r="45318">
          <cell r="A45318"/>
          <cell r="G45318"/>
        </row>
        <row r="45319">
          <cell r="A45319"/>
          <cell r="G45319"/>
        </row>
        <row r="45320">
          <cell r="A45320"/>
          <cell r="G45320"/>
        </row>
        <row r="45321">
          <cell r="A45321"/>
          <cell r="G45321"/>
        </row>
        <row r="45322">
          <cell r="A45322"/>
          <cell r="G45322"/>
        </row>
        <row r="45323">
          <cell r="A45323"/>
          <cell r="G45323"/>
        </row>
        <row r="45324">
          <cell r="A45324"/>
          <cell r="G45324"/>
        </row>
        <row r="45325">
          <cell r="A45325"/>
          <cell r="G45325"/>
        </row>
        <row r="45326">
          <cell r="A45326"/>
          <cell r="G45326"/>
        </row>
        <row r="45327">
          <cell r="A45327"/>
          <cell r="G45327"/>
        </row>
        <row r="45328">
          <cell r="A45328"/>
          <cell r="G45328"/>
        </row>
        <row r="45329">
          <cell r="A45329"/>
          <cell r="G45329"/>
        </row>
        <row r="45330">
          <cell r="A45330"/>
          <cell r="G45330"/>
        </row>
        <row r="45331">
          <cell r="A45331"/>
          <cell r="G45331"/>
        </row>
        <row r="45332">
          <cell r="A45332"/>
          <cell r="G45332"/>
        </row>
        <row r="45333">
          <cell r="A45333"/>
          <cell r="G45333"/>
        </row>
        <row r="45334">
          <cell r="A45334"/>
          <cell r="G45334"/>
        </row>
        <row r="45335">
          <cell r="A45335"/>
          <cell r="G45335"/>
        </row>
        <row r="45336">
          <cell r="A45336"/>
          <cell r="G45336"/>
        </row>
        <row r="45337">
          <cell r="A45337"/>
          <cell r="G45337"/>
        </row>
        <row r="45338">
          <cell r="A45338"/>
          <cell r="G45338"/>
        </row>
        <row r="45339">
          <cell r="A45339"/>
          <cell r="G45339"/>
        </row>
        <row r="45340">
          <cell r="A45340"/>
          <cell r="G45340"/>
        </row>
        <row r="45341">
          <cell r="A45341"/>
          <cell r="G45341"/>
        </row>
        <row r="45342">
          <cell r="A45342"/>
          <cell r="G45342"/>
        </row>
        <row r="45343">
          <cell r="A45343"/>
          <cell r="G45343"/>
        </row>
        <row r="45344">
          <cell r="A45344"/>
          <cell r="G45344"/>
        </row>
        <row r="45345">
          <cell r="A45345"/>
          <cell r="G45345"/>
        </row>
        <row r="45346">
          <cell r="A45346"/>
          <cell r="G45346"/>
        </row>
        <row r="45347">
          <cell r="A45347"/>
          <cell r="G45347"/>
        </row>
        <row r="45348">
          <cell r="A45348"/>
          <cell r="G45348"/>
        </row>
        <row r="45349">
          <cell r="A45349"/>
          <cell r="G45349"/>
        </row>
        <row r="45350">
          <cell r="A45350"/>
          <cell r="G45350"/>
        </row>
        <row r="45351">
          <cell r="A45351"/>
          <cell r="G45351"/>
        </row>
        <row r="45352">
          <cell r="A45352"/>
          <cell r="G45352"/>
        </row>
        <row r="45353">
          <cell r="A45353"/>
          <cell r="G45353"/>
        </row>
        <row r="45354">
          <cell r="A45354"/>
          <cell r="G45354"/>
        </row>
        <row r="45355">
          <cell r="A45355"/>
          <cell r="G45355"/>
        </row>
        <row r="45356">
          <cell r="A45356"/>
          <cell r="G45356"/>
        </row>
        <row r="45357">
          <cell r="A45357"/>
          <cell r="G45357"/>
        </row>
        <row r="45358">
          <cell r="A45358"/>
          <cell r="G45358"/>
        </row>
        <row r="45359">
          <cell r="A45359"/>
          <cell r="G45359"/>
        </row>
        <row r="45360">
          <cell r="A45360"/>
          <cell r="G45360"/>
        </row>
        <row r="45361">
          <cell r="A45361"/>
          <cell r="G45361"/>
        </row>
        <row r="45362">
          <cell r="A45362"/>
          <cell r="G45362"/>
        </row>
        <row r="45363">
          <cell r="A45363"/>
          <cell r="G45363"/>
        </row>
        <row r="45364">
          <cell r="A45364"/>
          <cell r="G45364"/>
        </row>
        <row r="45365">
          <cell r="A45365"/>
          <cell r="G45365"/>
        </row>
        <row r="45366">
          <cell r="A45366"/>
          <cell r="G45366"/>
        </row>
        <row r="45367">
          <cell r="A45367"/>
          <cell r="G45367"/>
        </row>
        <row r="45368">
          <cell r="A45368"/>
          <cell r="G45368"/>
        </row>
        <row r="45369">
          <cell r="A45369"/>
          <cell r="G45369"/>
        </row>
        <row r="45370">
          <cell r="A45370"/>
          <cell r="G45370"/>
        </row>
        <row r="45371">
          <cell r="A45371"/>
          <cell r="G45371"/>
        </row>
        <row r="45372">
          <cell r="A45372"/>
          <cell r="G45372"/>
        </row>
        <row r="45373">
          <cell r="A45373"/>
          <cell r="G45373"/>
        </row>
        <row r="45374">
          <cell r="A45374"/>
          <cell r="G45374"/>
        </row>
        <row r="45375">
          <cell r="A45375"/>
          <cell r="G45375"/>
        </row>
        <row r="45376">
          <cell r="A45376"/>
          <cell r="G45376"/>
        </row>
        <row r="45377">
          <cell r="A45377"/>
          <cell r="G45377"/>
        </row>
        <row r="45378">
          <cell r="A45378"/>
          <cell r="G45378"/>
        </row>
        <row r="45379">
          <cell r="A45379"/>
          <cell r="G45379"/>
        </row>
        <row r="45380">
          <cell r="A45380"/>
          <cell r="G45380"/>
        </row>
        <row r="45381">
          <cell r="A45381"/>
          <cell r="G45381"/>
        </row>
        <row r="45382">
          <cell r="A45382"/>
          <cell r="G45382"/>
        </row>
        <row r="45383">
          <cell r="A45383"/>
          <cell r="G45383"/>
        </row>
        <row r="45384">
          <cell r="A45384"/>
          <cell r="G45384"/>
        </row>
        <row r="45385">
          <cell r="A45385"/>
          <cell r="G45385"/>
        </row>
        <row r="45386">
          <cell r="A45386"/>
          <cell r="G45386"/>
        </row>
        <row r="45387">
          <cell r="A45387"/>
          <cell r="G45387"/>
        </row>
        <row r="45388">
          <cell r="A45388"/>
          <cell r="G45388"/>
        </row>
        <row r="45389">
          <cell r="A45389"/>
          <cell r="G45389"/>
        </row>
        <row r="45390">
          <cell r="A45390"/>
          <cell r="G45390"/>
        </row>
        <row r="45391">
          <cell r="A45391"/>
          <cell r="G45391"/>
        </row>
        <row r="45392">
          <cell r="A45392"/>
          <cell r="G45392"/>
        </row>
        <row r="45393">
          <cell r="A45393"/>
          <cell r="G45393"/>
        </row>
        <row r="45394">
          <cell r="A45394"/>
          <cell r="G45394"/>
        </row>
        <row r="45395">
          <cell r="A45395"/>
          <cell r="G45395"/>
        </row>
        <row r="45396">
          <cell r="A45396"/>
          <cell r="G45396"/>
        </row>
        <row r="45397">
          <cell r="A45397"/>
          <cell r="G45397"/>
        </row>
        <row r="45398">
          <cell r="A45398"/>
          <cell r="G45398"/>
        </row>
        <row r="45399">
          <cell r="A45399"/>
          <cell r="G45399"/>
        </row>
        <row r="45400">
          <cell r="A45400"/>
          <cell r="G45400"/>
        </row>
        <row r="45401">
          <cell r="A45401"/>
          <cell r="G45401"/>
        </row>
        <row r="45402">
          <cell r="A45402"/>
          <cell r="G45402"/>
        </row>
        <row r="45403">
          <cell r="A45403"/>
          <cell r="G45403"/>
        </row>
        <row r="45404">
          <cell r="A45404"/>
          <cell r="G45404"/>
        </row>
        <row r="45405">
          <cell r="A45405"/>
          <cell r="G45405"/>
        </row>
        <row r="45406">
          <cell r="A45406"/>
          <cell r="G45406"/>
        </row>
        <row r="45407">
          <cell r="A45407"/>
          <cell r="G45407"/>
        </row>
        <row r="45408">
          <cell r="A45408"/>
          <cell r="G45408"/>
        </row>
        <row r="45409">
          <cell r="A45409"/>
          <cell r="G45409"/>
        </row>
        <row r="45410">
          <cell r="A45410"/>
          <cell r="G45410"/>
        </row>
        <row r="45411">
          <cell r="A45411"/>
          <cell r="G45411"/>
        </row>
        <row r="45412">
          <cell r="A45412"/>
          <cell r="G45412"/>
        </row>
        <row r="45413">
          <cell r="A45413"/>
          <cell r="G45413"/>
        </row>
        <row r="45414">
          <cell r="A45414"/>
          <cell r="G45414"/>
        </row>
        <row r="45415">
          <cell r="A45415"/>
          <cell r="G45415"/>
        </row>
        <row r="45416">
          <cell r="A45416"/>
          <cell r="G45416"/>
        </row>
        <row r="45417">
          <cell r="A45417"/>
          <cell r="G45417"/>
        </row>
        <row r="45418">
          <cell r="A45418"/>
          <cell r="G45418"/>
        </row>
        <row r="45419">
          <cell r="A45419"/>
          <cell r="G45419"/>
        </row>
        <row r="45420">
          <cell r="A45420"/>
          <cell r="G45420"/>
        </row>
        <row r="45421">
          <cell r="A45421"/>
          <cell r="G45421"/>
        </row>
        <row r="45422">
          <cell r="A45422"/>
          <cell r="G45422"/>
        </row>
        <row r="45423">
          <cell r="A45423"/>
          <cell r="G45423"/>
        </row>
        <row r="45424">
          <cell r="A45424"/>
          <cell r="G45424"/>
        </row>
        <row r="45425">
          <cell r="A45425"/>
          <cell r="G45425"/>
        </row>
        <row r="45426">
          <cell r="A45426"/>
          <cell r="G45426"/>
        </row>
        <row r="45427">
          <cell r="A45427"/>
          <cell r="G45427"/>
        </row>
        <row r="45428">
          <cell r="A45428"/>
          <cell r="G45428"/>
        </row>
        <row r="45429">
          <cell r="A45429"/>
          <cell r="G45429"/>
        </row>
        <row r="45430">
          <cell r="A45430"/>
          <cell r="G45430"/>
        </row>
        <row r="45431">
          <cell r="A45431"/>
          <cell r="G45431"/>
        </row>
        <row r="45432">
          <cell r="A45432"/>
          <cell r="G45432"/>
        </row>
        <row r="45433">
          <cell r="A45433"/>
          <cell r="G45433"/>
        </row>
        <row r="45434">
          <cell r="A45434"/>
          <cell r="G45434"/>
        </row>
        <row r="45435">
          <cell r="A45435"/>
          <cell r="G45435"/>
        </row>
        <row r="45436">
          <cell r="A45436"/>
          <cell r="G45436"/>
        </row>
        <row r="45437">
          <cell r="A45437"/>
          <cell r="G45437"/>
        </row>
        <row r="45438">
          <cell r="A45438"/>
          <cell r="G45438"/>
        </row>
        <row r="45439">
          <cell r="A45439"/>
          <cell r="G45439"/>
        </row>
        <row r="45440">
          <cell r="A45440"/>
          <cell r="G45440"/>
        </row>
        <row r="45441">
          <cell r="A45441"/>
          <cell r="G45441"/>
        </row>
        <row r="45442">
          <cell r="A45442"/>
          <cell r="G45442"/>
        </row>
        <row r="45443">
          <cell r="A45443"/>
          <cell r="G45443"/>
        </row>
        <row r="45444">
          <cell r="A45444"/>
          <cell r="G45444"/>
        </row>
        <row r="45445">
          <cell r="A45445"/>
          <cell r="G45445"/>
        </row>
        <row r="45446">
          <cell r="A45446"/>
          <cell r="G45446"/>
        </row>
        <row r="45447">
          <cell r="A45447"/>
          <cell r="G45447"/>
        </row>
        <row r="45448">
          <cell r="A45448"/>
          <cell r="G45448"/>
        </row>
        <row r="45449">
          <cell r="A45449"/>
          <cell r="G45449"/>
        </row>
        <row r="45450">
          <cell r="A45450"/>
          <cell r="G45450"/>
        </row>
        <row r="45451">
          <cell r="A45451"/>
          <cell r="G45451"/>
        </row>
        <row r="45452">
          <cell r="A45452"/>
          <cell r="G45452"/>
        </row>
        <row r="45453">
          <cell r="A45453"/>
          <cell r="G45453"/>
        </row>
        <row r="45454">
          <cell r="A45454"/>
          <cell r="G45454"/>
        </row>
        <row r="45455">
          <cell r="A45455"/>
          <cell r="G45455"/>
        </row>
        <row r="45456">
          <cell r="A45456"/>
          <cell r="G45456"/>
        </row>
        <row r="45457">
          <cell r="A45457"/>
          <cell r="G45457"/>
        </row>
        <row r="45458">
          <cell r="A45458"/>
          <cell r="G45458"/>
        </row>
        <row r="45459">
          <cell r="A45459"/>
          <cell r="G45459"/>
        </row>
        <row r="45460">
          <cell r="A45460"/>
          <cell r="G45460"/>
        </row>
        <row r="45461">
          <cell r="A45461"/>
          <cell r="G45461"/>
        </row>
        <row r="45462">
          <cell r="A45462"/>
          <cell r="G45462"/>
        </row>
        <row r="45463">
          <cell r="A45463"/>
          <cell r="G45463"/>
        </row>
        <row r="45464">
          <cell r="A45464"/>
          <cell r="G45464"/>
        </row>
        <row r="45465">
          <cell r="A45465"/>
          <cell r="G45465"/>
        </row>
        <row r="45466">
          <cell r="A45466"/>
          <cell r="G45466"/>
        </row>
        <row r="45467">
          <cell r="A45467"/>
          <cell r="G45467"/>
        </row>
        <row r="45468">
          <cell r="A45468"/>
          <cell r="G45468"/>
        </row>
        <row r="45469">
          <cell r="A45469"/>
          <cell r="G45469"/>
        </row>
        <row r="45470">
          <cell r="A45470"/>
          <cell r="G45470"/>
        </row>
        <row r="45471">
          <cell r="A45471"/>
          <cell r="G45471"/>
        </row>
        <row r="45472">
          <cell r="A45472"/>
          <cell r="G45472"/>
        </row>
        <row r="45473">
          <cell r="A45473"/>
          <cell r="G45473"/>
        </row>
        <row r="45474">
          <cell r="A45474"/>
          <cell r="G45474"/>
        </row>
        <row r="45475">
          <cell r="A45475"/>
          <cell r="G45475"/>
        </row>
        <row r="45476">
          <cell r="A45476"/>
          <cell r="G45476"/>
        </row>
        <row r="45477">
          <cell r="A45477"/>
          <cell r="G45477"/>
        </row>
        <row r="45478">
          <cell r="A45478"/>
          <cell r="G45478"/>
        </row>
        <row r="45479">
          <cell r="A45479"/>
          <cell r="G45479"/>
        </row>
        <row r="45480">
          <cell r="A45480"/>
          <cell r="G45480"/>
        </row>
        <row r="45481">
          <cell r="A45481"/>
          <cell r="G45481"/>
        </row>
        <row r="45482">
          <cell r="A45482"/>
          <cell r="G45482"/>
        </row>
        <row r="45483">
          <cell r="A45483"/>
          <cell r="G45483"/>
        </row>
        <row r="45484">
          <cell r="A45484"/>
          <cell r="G45484"/>
        </row>
        <row r="45485">
          <cell r="A45485"/>
          <cell r="G45485"/>
        </row>
        <row r="45486">
          <cell r="A45486"/>
          <cell r="G45486"/>
        </row>
        <row r="45487">
          <cell r="A45487"/>
          <cell r="G45487"/>
        </row>
        <row r="45488">
          <cell r="A45488"/>
          <cell r="G45488"/>
        </row>
        <row r="45489">
          <cell r="A45489"/>
          <cell r="G45489"/>
        </row>
        <row r="45490">
          <cell r="A45490"/>
          <cell r="G45490"/>
        </row>
        <row r="45491">
          <cell r="A45491"/>
          <cell r="G45491"/>
        </row>
        <row r="45492">
          <cell r="A45492"/>
          <cell r="G45492"/>
        </row>
        <row r="45493">
          <cell r="A45493"/>
          <cell r="G45493"/>
        </row>
        <row r="45494">
          <cell r="A45494"/>
          <cell r="G45494"/>
        </row>
        <row r="45495">
          <cell r="A45495"/>
          <cell r="G45495"/>
        </row>
        <row r="45496">
          <cell r="A45496"/>
          <cell r="G45496"/>
        </row>
        <row r="45497">
          <cell r="A45497"/>
          <cell r="G45497"/>
        </row>
        <row r="45498">
          <cell r="A45498"/>
          <cell r="G45498"/>
        </row>
        <row r="45499">
          <cell r="A45499"/>
          <cell r="G45499"/>
        </row>
        <row r="45500">
          <cell r="A45500"/>
          <cell r="G45500"/>
        </row>
        <row r="45501">
          <cell r="A45501"/>
          <cell r="G45501"/>
        </row>
        <row r="45502">
          <cell r="A45502"/>
          <cell r="G45502"/>
        </row>
        <row r="45503">
          <cell r="A45503"/>
          <cell r="G45503"/>
        </row>
        <row r="45504">
          <cell r="A45504"/>
          <cell r="G45504"/>
        </row>
        <row r="45505">
          <cell r="A45505"/>
          <cell r="G45505"/>
        </row>
        <row r="45506">
          <cell r="A45506"/>
          <cell r="G45506"/>
        </row>
        <row r="45507">
          <cell r="A45507"/>
          <cell r="G45507"/>
        </row>
        <row r="45508">
          <cell r="A45508"/>
          <cell r="G45508"/>
        </row>
        <row r="45509">
          <cell r="A45509"/>
          <cell r="G45509"/>
        </row>
        <row r="45510">
          <cell r="A45510"/>
          <cell r="G45510"/>
        </row>
        <row r="45511">
          <cell r="A45511"/>
          <cell r="G45511"/>
        </row>
        <row r="45512">
          <cell r="A45512"/>
          <cell r="G45512"/>
        </row>
        <row r="45513">
          <cell r="A45513"/>
          <cell r="G45513"/>
        </row>
        <row r="45514">
          <cell r="A45514"/>
          <cell r="G45514"/>
        </row>
        <row r="45515">
          <cell r="A45515"/>
          <cell r="G45515"/>
        </row>
        <row r="45516">
          <cell r="A45516"/>
          <cell r="G45516"/>
        </row>
        <row r="45517">
          <cell r="A45517"/>
          <cell r="G45517"/>
        </row>
        <row r="45518">
          <cell r="A45518"/>
          <cell r="G45518"/>
        </row>
        <row r="45519">
          <cell r="A45519"/>
          <cell r="G45519"/>
        </row>
        <row r="45520">
          <cell r="A45520"/>
          <cell r="G45520"/>
        </row>
        <row r="45521">
          <cell r="A45521"/>
          <cell r="G45521"/>
        </row>
        <row r="45522">
          <cell r="A45522"/>
          <cell r="G45522"/>
        </row>
        <row r="45523">
          <cell r="A45523"/>
          <cell r="G45523"/>
        </row>
        <row r="45524">
          <cell r="A45524"/>
          <cell r="G45524"/>
        </row>
        <row r="45525">
          <cell r="A45525"/>
          <cell r="G45525"/>
        </row>
        <row r="45526">
          <cell r="A45526"/>
          <cell r="G45526"/>
        </row>
        <row r="45527">
          <cell r="A45527"/>
          <cell r="G45527"/>
        </row>
        <row r="45528">
          <cell r="A45528"/>
          <cell r="G45528"/>
        </row>
        <row r="45529">
          <cell r="A45529"/>
          <cell r="G45529"/>
        </row>
        <row r="45530">
          <cell r="A45530"/>
          <cell r="G45530"/>
        </row>
        <row r="45531">
          <cell r="A45531"/>
          <cell r="G45531"/>
        </row>
        <row r="45532">
          <cell r="A45532"/>
          <cell r="G45532"/>
        </row>
        <row r="45533">
          <cell r="A45533"/>
          <cell r="G45533"/>
        </row>
        <row r="45534">
          <cell r="A45534"/>
          <cell r="G45534"/>
        </row>
        <row r="45535">
          <cell r="A45535"/>
          <cell r="G45535"/>
        </row>
        <row r="45536">
          <cell r="A45536"/>
          <cell r="G45536"/>
        </row>
        <row r="45537">
          <cell r="A45537"/>
          <cell r="G45537"/>
        </row>
        <row r="45538">
          <cell r="A45538"/>
          <cell r="G45538"/>
        </row>
        <row r="45539">
          <cell r="A45539"/>
          <cell r="G45539"/>
        </row>
        <row r="45540">
          <cell r="A45540"/>
          <cell r="G45540"/>
        </row>
        <row r="45541">
          <cell r="A45541"/>
          <cell r="G45541"/>
        </row>
        <row r="45542">
          <cell r="A45542"/>
          <cell r="G45542"/>
        </row>
        <row r="45543">
          <cell r="A45543"/>
          <cell r="G45543"/>
        </row>
        <row r="45544">
          <cell r="A45544"/>
          <cell r="G45544"/>
        </row>
        <row r="45545">
          <cell r="A45545"/>
          <cell r="G45545"/>
        </row>
        <row r="45546">
          <cell r="A45546"/>
          <cell r="G45546"/>
        </row>
        <row r="45547">
          <cell r="A45547"/>
          <cell r="G45547"/>
        </row>
        <row r="45548">
          <cell r="A45548"/>
          <cell r="G45548"/>
        </row>
        <row r="45549">
          <cell r="A45549"/>
          <cell r="G45549"/>
        </row>
        <row r="45550">
          <cell r="A45550"/>
          <cell r="G45550"/>
        </row>
        <row r="45551">
          <cell r="A45551"/>
          <cell r="G45551"/>
        </row>
        <row r="45552">
          <cell r="A45552"/>
          <cell r="G45552"/>
        </row>
        <row r="45553">
          <cell r="A45553"/>
          <cell r="G45553"/>
        </row>
        <row r="45554">
          <cell r="A45554"/>
          <cell r="G45554"/>
        </row>
        <row r="45555">
          <cell r="A45555"/>
          <cell r="G45555"/>
        </row>
        <row r="45556">
          <cell r="A45556"/>
          <cell r="G45556"/>
        </row>
        <row r="45557">
          <cell r="A45557"/>
          <cell r="G45557"/>
        </row>
        <row r="45558">
          <cell r="A45558"/>
          <cell r="G45558"/>
        </row>
        <row r="45559">
          <cell r="A45559"/>
          <cell r="G45559"/>
        </row>
        <row r="45560">
          <cell r="A45560"/>
          <cell r="G45560"/>
        </row>
        <row r="45561">
          <cell r="A45561"/>
          <cell r="G45561"/>
        </row>
        <row r="45562">
          <cell r="A45562"/>
          <cell r="G45562"/>
        </row>
        <row r="45563">
          <cell r="A45563"/>
          <cell r="G45563"/>
        </row>
        <row r="45564">
          <cell r="A45564"/>
          <cell r="G45564"/>
        </row>
        <row r="45565">
          <cell r="A45565"/>
          <cell r="G45565"/>
        </row>
        <row r="45566">
          <cell r="A45566"/>
          <cell r="G45566"/>
        </row>
        <row r="45567">
          <cell r="A45567"/>
          <cell r="G45567"/>
        </row>
        <row r="45568">
          <cell r="A45568"/>
          <cell r="G45568"/>
        </row>
        <row r="45569">
          <cell r="A45569"/>
          <cell r="G45569"/>
        </row>
        <row r="45570">
          <cell r="A45570"/>
          <cell r="G45570"/>
        </row>
        <row r="45571">
          <cell r="A45571"/>
          <cell r="G45571"/>
        </row>
        <row r="45572">
          <cell r="A45572"/>
          <cell r="G45572"/>
        </row>
        <row r="45573">
          <cell r="A45573"/>
          <cell r="G45573"/>
        </row>
        <row r="45574">
          <cell r="A45574"/>
          <cell r="G45574"/>
        </row>
        <row r="45575">
          <cell r="A45575"/>
          <cell r="G45575"/>
        </row>
        <row r="45576">
          <cell r="A45576"/>
          <cell r="G45576"/>
        </row>
        <row r="45577">
          <cell r="A45577"/>
          <cell r="G45577"/>
        </row>
        <row r="45578">
          <cell r="A45578"/>
          <cell r="G45578"/>
        </row>
        <row r="45579">
          <cell r="A45579"/>
          <cell r="G45579"/>
        </row>
        <row r="45580">
          <cell r="A45580"/>
          <cell r="G45580"/>
        </row>
        <row r="45581">
          <cell r="A45581"/>
          <cell r="G45581"/>
        </row>
        <row r="45582">
          <cell r="A45582"/>
          <cell r="G45582"/>
        </row>
        <row r="45583">
          <cell r="A45583"/>
          <cell r="G45583"/>
        </row>
        <row r="45584">
          <cell r="A45584"/>
          <cell r="G45584"/>
        </row>
        <row r="45585">
          <cell r="A45585"/>
          <cell r="G45585"/>
        </row>
        <row r="45586">
          <cell r="A45586"/>
          <cell r="G45586"/>
        </row>
        <row r="45587">
          <cell r="A45587"/>
          <cell r="G45587"/>
        </row>
        <row r="45588">
          <cell r="A45588"/>
          <cell r="G45588"/>
        </row>
        <row r="45589">
          <cell r="A45589"/>
          <cell r="G45589"/>
        </row>
        <row r="45590">
          <cell r="A45590"/>
          <cell r="G45590"/>
        </row>
        <row r="45591">
          <cell r="A45591"/>
          <cell r="G45591"/>
        </row>
        <row r="45592">
          <cell r="A45592"/>
          <cell r="G45592"/>
        </row>
        <row r="45593">
          <cell r="A45593"/>
          <cell r="G45593"/>
        </row>
        <row r="45594">
          <cell r="A45594"/>
          <cell r="G45594"/>
        </row>
        <row r="45595">
          <cell r="A45595"/>
          <cell r="G45595"/>
        </row>
        <row r="45596">
          <cell r="A45596"/>
          <cell r="G45596"/>
        </row>
        <row r="45597">
          <cell r="A45597"/>
          <cell r="G45597"/>
        </row>
        <row r="45598">
          <cell r="A45598"/>
          <cell r="G45598"/>
        </row>
        <row r="45599">
          <cell r="A45599"/>
          <cell r="G45599"/>
        </row>
        <row r="45600">
          <cell r="A45600"/>
          <cell r="G45600"/>
        </row>
        <row r="45601">
          <cell r="A45601"/>
          <cell r="G45601"/>
        </row>
        <row r="45602">
          <cell r="A45602"/>
          <cell r="G45602"/>
        </row>
        <row r="45603">
          <cell r="A45603"/>
          <cell r="G45603"/>
        </row>
        <row r="45604">
          <cell r="A45604"/>
          <cell r="G45604"/>
        </row>
        <row r="45605">
          <cell r="A45605"/>
          <cell r="G45605"/>
        </row>
        <row r="45606">
          <cell r="A45606"/>
          <cell r="G45606"/>
        </row>
        <row r="45607">
          <cell r="A45607"/>
          <cell r="G45607"/>
        </row>
        <row r="45608">
          <cell r="A45608"/>
          <cell r="G45608"/>
        </row>
        <row r="45609">
          <cell r="A45609"/>
          <cell r="G45609"/>
        </row>
        <row r="45610">
          <cell r="A45610"/>
          <cell r="G45610"/>
        </row>
        <row r="45611">
          <cell r="A45611"/>
          <cell r="G45611"/>
        </row>
        <row r="45612">
          <cell r="A45612"/>
          <cell r="G45612"/>
        </row>
        <row r="45613">
          <cell r="A45613"/>
          <cell r="G45613"/>
        </row>
        <row r="45614">
          <cell r="A45614"/>
          <cell r="G45614"/>
        </row>
        <row r="45615">
          <cell r="A45615"/>
          <cell r="G45615"/>
        </row>
        <row r="45616">
          <cell r="A45616"/>
          <cell r="G45616"/>
        </row>
        <row r="45617">
          <cell r="A45617"/>
          <cell r="G45617"/>
        </row>
        <row r="45618">
          <cell r="A45618"/>
          <cell r="G45618"/>
        </row>
        <row r="45619">
          <cell r="A45619"/>
          <cell r="G45619"/>
        </row>
        <row r="45620">
          <cell r="A45620"/>
          <cell r="G45620"/>
        </row>
        <row r="45621">
          <cell r="A45621"/>
          <cell r="G45621"/>
        </row>
        <row r="45622">
          <cell r="A45622"/>
          <cell r="G45622"/>
        </row>
        <row r="45623">
          <cell r="A45623"/>
          <cell r="G45623"/>
        </row>
        <row r="45624">
          <cell r="A45624"/>
          <cell r="G45624"/>
        </row>
        <row r="45625">
          <cell r="A45625"/>
          <cell r="G45625"/>
        </row>
        <row r="45626">
          <cell r="A45626"/>
          <cell r="G45626"/>
        </row>
        <row r="45627">
          <cell r="A45627"/>
          <cell r="G45627"/>
        </row>
        <row r="45628">
          <cell r="A45628"/>
          <cell r="G45628"/>
        </row>
        <row r="45629">
          <cell r="A45629"/>
          <cell r="G45629"/>
        </row>
        <row r="45630">
          <cell r="A45630"/>
          <cell r="G45630"/>
        </row>
        <row r="45631">
          <cell r="A45631"/>
          <cell r="G45631"/>
        </row>
        <row r="45632">
          <cell r="A45632"/>
          <cell r="G45632"/>
        </row>
        <row r="45633">
          <cell r="A45633"/>
          <cell r="G45633"/>
        </row>
        <row r="45634">
          <cell r="A45634"/>
          <cell r="G45634"/>
        </row>
        <row r="45635">
          <cell r="A45635"/>
          <cell r="G45635"/>
        </row>
        <row r="45636">
          <cell r="A45636"/>
          <cell r="G45636"/>
        </row>
        <row r="45637">
          <cell r="A45637"/>
          <cell r="G45637"/>
        </row>
        <row r="45638">
          <cell r="A45638"/>
          <cell r="G45638"/>
        </row>
        <row r="45639">
          <cell r="A45639"/>
          <cell r="G45639"/>
        </row>
        <row r="45640">
          <cell r="A45640"/>
          <cell r="G45640"/>
        </row>
        <row r="45641">
          <cell r="A45641"/>
          <cell r="G45641"/>
        </row>
        <row r="45642">
          <cell r="A45642"/>
          <cell r="G45642"/>
        </row>
        <row r="45643">
          <cell r="A45643"/>
          <cell r="G45643"/>
        </row>
        <row r="45644">
          <cell r="A45644"/>
          <cell r="G45644"/>
        </row>
        <row r="45645">
          <cell r="A45645"/>
          <cell r="G45645"/>
        </row>
        <row r="45646">
          <cell r="A45646"/>
          <cell r="G45646"/>
        </row>
        <row r="45647">
          <cell r="A45647"/>
          <cell r="G45647"/>
        </row>
        <row r="45648">
          <cell r="A45648"/>
          <cell r="G45648"/>
        </row>
        <row r="45649">
          <cell r="A45649"/>
          <cell r="G45649"/>
        </row>
        <row r="45650">
          <cell r="A45650"/>
          <cell r="G45650"/>
        </row>
        <row r="45651">
          <cell r="A45651"/>
          <cell r="G45651"/>
        </row>
        <row r="45652">
          <cell r="A45652"/>
          <cell r="G45652"/>
        </row>
        <row r="45653">
          <cell r="A45653"/>
          <cell r="G45653"/>
        </row>
        <row r="45654">
          <cell r="A45654"/>
          <cell r="G45654"/>
        </row>
        <row r="45655">
          <cell r="A45655"/>
          <cell r="G45655"/>
        </row>
        <row r="45656">
          <cell r="A45656"/>
          <cell r="G45656"/>
        </row>
        <row r="45657">
          <cell r="A45657"/>
          <cell r="G45657"/>
        </row>
        <row r="45658">
          <cell r="A45658"/>
          <cell r="G45658"/>
        </row>
        <row r="45659">
          <cell r="A45659"/>
          <cell r="G45659"/>
        </row>
        <row r="45660">
          <cell r="A45660"/>
          <cell r="G45660"/>
        </row>
        <row r="45661">
          <cell r="A45661"/>
          <cell r="G45661"/>
        </row>
        <row r="45662">
          <cell r="A45662"/>
          <cell r="G45662"/>
        </row>
        <row r="45663">
          <cell r="A45663"/>
          <cell r="G45663"/>
        </row>
        <row r="45664">
          <cell r="A45664"/>
          <cell r="G45664"/>
        </row>
        <row r="45665">
          <cell r="A45665"/>
          <cell r="G45665"/>
        </row>
        <row r="45666">
          <cell r="A45666"/>
          <cell r="G45666"/>
        </row>
        <row r="45667">
          <cell r="A45667"/>
          <cell r="G45667"/>
        </row>
        <row r="45668">
          <cell r="A45668"/>
          <cell r="G45668"/>
        </row>
        <row r="45669">
          <cell r="A45669"/>
          <cell r="G45669"/>
        </row>
        <row r="45670">
          <cell r="A45670"/>
          <cell r="G45670"/>
        </row>
        <row r="45671">
          <cell r="A45671"/>
          <cell r="G45671"/>
        </row>
        <row r="45672">
          <cell r="A45672"/>
          <cell r="G45672"/>
        </row>
        <row r="45673">
          <cell r="A45673"/>
          <cell r="G45673"/>
        </row>
        <row r="45674">
          <cell r="A45674"/>
          <cell r="G45674"/>
        </row>
        <row r="45675">
          <cell r="A45675"/>
          <cell r="G45675"/>
        </row>
        <row r="45676">
          <cell r="A45676"/>
          <cell r="G45676"/>
        </row>
        <row r="45677">
          <cell r="A45677"/>
          <cell r="G45677"/>
        </row>
        <row r="45678">
          <cell r="A45678"/>
          <cell r="G45678"/>
        </row>
        <row r="45679">
          <cell r="A45679"/>
          <cell r="G45679"/>
        </row>
        <row r="45680">
          <cell r="A45680"/>
          <cell r="G45680"/>
        </row>
        <row r="45681">
          <cell r="A45681"/>
          <cell r="G45681"/>
        </row>
        <row r="45682">
          <cell r="A45682"/>
          <cell r="G45682"/>
        </row>
        <row r="45683">
          <cell r="A45683"/>
          <cell r="G45683"/>
        </row>
        <row r="45684">
          <cell r="A45684"/>
          <cell r="G45684"/>
        </row>
        <row r="45685">
          <cell r="A45685"/>
          <cell r="G45685"/>
        </row>
        <row r="45686">
          <cell r="A45686"/>
          <cell r="G45686"/>
        </row>
        <row r="45687">
          <cell r="A45687"/>
          <cell r="G45687"/>
        </row>
        <row r="45688">
          <cell r="A45688"/>
          <cell r="G45688"/>
        </row>
        <row r="45689">
          <cell r="A45689"/>
          <cell r="G45689"/>
        </row>
        <row r="45690">
          <cell r="A45690"/>
          <cell r="G45690"/>
        </row>
        <row r="45691">
          <cell r="A45691"/>
          <cell r="G45691"/>
        </row>
        <row r="45692">
          <cell r="A45692"/>
          <cell r="G45692"/>
        </row>
        <row r="45693">
          <cell r="A45693"/>
          <cell r="G45693"/>
        </row>
        <row r="45694">
          <cell r="A45694"/>
          <cell r="G45694"/>
        </row>
        <row r="45695">
          <cell r="A45695"/>
          <cell r="G45695"/>
        </row>
        <row r="45696">
          <cell r="A45696"/>
          <cell r="G45696"/>
        </row>
        <row r="45697">
          <cell r="A45697"/>
          <cell r="G45697"/>
        </row>
        <row r="45698">
          <cell r="A45698"/>
          <cell r="G45698"/>
        </row>
        <row r="45699">
          <cell r="A45699"/>
          <cell r="G45699"/>
        </row>
        <row r="45700">
          <cell r="A45700"/>
          <cell r="G45700"/>
        </row>
        <row r="45701">
          <cell r="A45701"/>
          <cell r="G45701"/>
        </row>
        <row r="45702">
          <cell r="A45702"/>
          <cell r="G45702"/>
        </row>
        <row r="45703">
          <cell r="A45703"/>
          <cell r="G45703"/>
        </row>
        <row r="45704">
          <cell r="A45704"/>
          <cell r="G45704"/>
        </row>
        <row r="45705">
          <cell r="A45705"/>
          <cell r="G45705"/>
        </row>
        <row r="45706">
          <cell r="A45706"/>
          <cell r="G45706"/>
        </row>
        <row r="45707">
          <cell r="A45707"/>
          <cell r="G45707"/>
        </row>
        <row r="45708">
          <cell r="A45708"/>
          <cell r="G45708"/>
        </row>
        <row r="45709">
          <cell r="A45709"/>
          <cell r="G45709"/>
        </row>
        <row r="45710">
          <cell r="A45710"/>
          <cell r="G45710"/>
        </row>
        <row r="45711">
          <cell r="A45711"/>
          <cell r="G45711"/>
        </row>
        <row r="45712">
          <cell r="A45712"/>
          <cell r="G45712"/>
        </row>
        <row r="45713">
          <cell r="A45713"/>
          <cell r="G45713"/>
        </row>
        <row r="45714">
          <cell r="A45714"/>
          <cell r="G45714"/>
        </row>
        <row r="45715">
          <cell r="A45715"/>
          <cell r="G45715"/>
        </row>
        <row r="45716">
          <cell r="A45716"/>
          <cell r="G45716"/>
        </row>
        <row r="45717">
          <cell r="A45717"/>
          <cell r="G45717"/>
        </row>
        <row r="45718">
          <cell r="A45718"/>
          <cell r="G45718"/>
        </row>
        <row r="45719">
          <cell r="A45719"/>
          <cell r="G45719"/>
        </row>
        <row r="45720">
          <cell r="A45720"/>
          <cell r="G45720"/>
        </row>
        <row r="45721">
          <cell r="A45721"/>
          <cell r="G45721"/>
        </row>
        <row r="45722">
          <cell r="A45722"/>
          <cell r="G45722"/>
        </row>
        <row r="45723">
          <cell r="A45723"/>
          <cell r="G45723"/>
        </row>
        <row r="45724">
          <cell r="A45724"/>
          <cell r="G45724"/>
        </row>
        <row r="45725">
          <cell r="A45725"/>
          <cell r="G45725"/>
        </row>
        <row r="45726">
          <cell r="A45726"/>
          <cell r="G45726"/>
        </row>
        <row r="45727">
          <cell r="A45727"/>
          <cell r="G45727"/>
        </row>
        <row r="45728">
          <cell r="A45728"/>
          <cell r="G45728"/>
        </row>
        <row r="45729">
          <cell r="A45729"/>
          <cell r="G45729"/>
        </row>
        <row r="45730">
          <cell r="A45730"/>
          <cell r="G45730"/>
        </row>
        <row r="45731">
          <cell r="A45731"/>
          <cell r="G45731"/>
        </row>
        <row r="45732">
          <cell r="A45732"/>
          <cell r="G45732"/>
        </row>
        <row r="45733">
          <cell r="A45733"/>
          <cell r="G45733"/>
        </row>
        <row r="45734">
          <cell r="A45734"/>
          <cell r="G45734"/>
        </row>
        <row r="45735">
          <cell r="A45735"/>
          <cell r="G45735"/>
        </row>
        <row r="45736">
          <cell r="A45736"/>
          <cell r="G45736"/>
        </row>
        <row r="45737">
          <cell r="A45737"/>
          <cell r="G45737"/>
        </row>
        <row r="45738">
          <cell r="A45738"/>
          <cell r="G45738"/>
        </row>
        <row r="45739">
          <cell r="A45739"/>
          <cell r="G45739"/>
        </row>
        <row r="45740">
          <cell r="A45740"/>
          <cell r="G45740"/>
        </row>
        <row r="45741">
          <cell r="A45741"/>
          <cell r="G45741"/>
        </row>
        <row r="45742">
          <cell r="A45742"/>
          <cell r="G45742"/>
        </row>
        <row r="45743">
          <cell r="A45743"/>
          <cell r="G45743"/>
        </row>
        <row r="45744">
          <cell r="A45744"/>
          <cell r="G45744"/>
        </row>
        <row r="45745">
          <cell r="A45745"/>
          <cell r="G45745"/>
        </row>
        <row r="45746">
          <cell r="A45746"/>
          <cell r="G45746"/>
        </row>
        <row r="45747">
          <cell r="A45747"/>
          <cell r="G45747"/>
        </row>
        <row r="45748">
          <cell r="A45748"/>
          <cell r="G45748"/>
        </row>
        <row r="45749">
          <cell r="A45749"/>
          <cell r="G45749"/>
        </row>
        <row r="45750">
          <cell r="A45750"/>
          <cell r="G45750"/>
        </row>
        <row r="45751">
          <cell r="A45751"/>
          <cell r="G45751"/>
        </row>
        <row r="45752">
          <cell r="A45752"/>
          <cell r="G45752"/>
        </row>
        <row r="45753">
          <cell r="A45753"/>
          <cell r="G45753"/>
        </row>
        <row r="45754">
          <cell r="A45754"/>
          <cell r="G45754"/>
        </row>
        <row r="45755">
          <cell r="A45755"/>
          <cell r="G45755"/>
        </row>
        <row r="45756">
          <cell r="A45756"/>
          <cell r="G45756"/>
        </row>
        <row r="45757">
          <cell r="A45757"/>
          <cell r="G45757"/>
        </row>
        <row r="45758">
          <cell r="A45758"/>
          <cell r="G45758"/>
        </row>
        <row r="45759">
          <cell r="A45759"/>
          <cell r="G45759"/>
        </row>
        <row r="45760">
          <cell r="A45760"/>
          <cell r="G45760"/>
        </row>
        <row r="45761">
          <cell r="A45761"/>
          <cell r="G45761"/>
        </row>
        <row r="45762">
          <cell r="A45762"/>
          <cell r="G45762"/>
        </row>
        <row r="45763">
          <cell r="A45763"/>
          <cell r="G45763"/>
        </row>
        <row r="45764">
          <cell r="A45764"/>
          <cell r="G45764"/>
        </row>
        <row r="45765">
          <cell r="A45765"/>
          <cell r="G45765"/>
        </row>
        <row r="45766">
          <cell r="A45766"/>
          <cell r="G45766"/>
        </row>
        <row r="45767">
          <cell r="A45767"/>
          <cell r="G45767"/>
        </row>
        <row r="45768">
          <cell r="A45768"/>
          <cell r="G45768"/>
        </row>
        <row r="45769">
          <cell r="A45769"/>
          <cell r="G45769"/>
        </row>
        <row r="45770">
          <cell r="A45770"/>
          <cell r="G45770"/>
        </row>
        <row r="45771">
          <cell r="A45771"/>
          <cell r="G45771"/>
        </row>
        <row r="45772">
          <cell r="A45772"/>
          <cell r="G45772"/>
        </row>
        <row r="45773">
          <cell r="A45773"/>
          <cell r="G45773"/>
        </row>
        <row r="45774">
          <cell r="A45774"/>
          <cell r="G45774"/>
        </row>
        <row r="45775">
          <cell r="A45775"/>
          <cell r="G45775"/>
        </row>
        <row r="45776">
          <cell r="A45776"/>
          <cell r="G45776"/>
        </row>
        <row r="45777">
          <cell r="A45777"/>
          <cell r="G45777"/>
        </row>
        <row r="45778">
          <cell r="A45778"/>
          <cell r="G45778"/>
        </row>
        <row r="45779">
          <cell r="A45779"/>
          <cell r="G45779"/>
        </row>
        <row r="45780">
          <cell r="A45780"/>
          <cell r="G45780"/>
        </row>
        <row r="45781">
          <cell r="A45781"/>
          <cell r="G45781"/>
        </row>
        <row r="45782">
          <cell r="A45782"/>
          <cell r="G45782"/>
        </row>
        <row r="45783">
          <cell r="A45783"/>
          <cell r="G45783"/>
        </row>
        <row r="45784">
          <cell r="A45784"/>
          <cell r="G45784"/>
        </row>
        <row r="45785">
          <cell r="A45785"/>
          <cell r="G45785"/>
        </row>
        <row r="45786">
          <cell r="A45786"/>
          <cell r="G45786"/>
        </row>
        <row r="45787">
          <cell r="A45787"/>
          <cell r="G45787"/>
        </row>
        <row r="45788">
          <cell r="A45788"/>
          <cell r="G45788"/>
        </row>
        <row r="45789">
          <cell r="A45789"/>
          <cell r="G45789"/>
        </row>
        <row r="45790">
          <cell r="A45790"/>
          <cell r="G45790"/>
        </row>
        <row r="45791">
          <cell r="A45791"/>
          <cell r="G45791"/>
        </row>
        <row r="45792">
          <cell r="A45792"/>
          <cell r="G45792"/>
        </row>
        <row r="45793">
          <cell r="A45793"/>
          <cell r="G45793"/>
        </row>
        <row r="45794">
          <cell r="A45794"/>
          <cell r="G45794"/>
        </row>
        <row r="45795">
          <cell r="A45795"/>
          <cell r="G45795"/>
        </row>
        <row r="45796">
          <cell r="A45796"/>
          <cell r="G45796"/>
        </row>
        <row r="45797">
          <cell r="A45797"/>
          <cell r="G45797"/>
        </row>
        <row r="45798">
          <cell r="A45798"/>
          <cell r="G45798"/>
        </row>
        <row r="45799">
          <cell r="A45799"/>
          <cell r="G45799"/>
        </row>
        <row r="45800">
          <cell r="A45800"/>
          <cell r="G45800"/>
        </row>
        <row r="45801">
          <cell r="A45801"/>
          <cell r="G45801"/>
        </row>
        <row r="45802">
          <cell r="A45802"/>
          <cell r="G45802"/>
        </row>
        <row r="45803">
          <cell r="A45803"/>
          <cell r="G45803"/>
        </row>
        <row r="45804">
          <cell r="A45804"/>
          <cell r="G45804"/>
        </row>
        <row r="45805">
          <cell r="A45805"/>
          <cell r="G45805"/>
        </row>
        <row r="45806">
          <cell r="A45806"/>
          <cell r="G45806"/>
        </row>
        <row r="45807">
          <cell r="A45807"/>
          <cell r="G45807"/>
        </row>
        <row r="45808">
          <cell r="A45808"/>
          <cell r="G45808"/>
        </row>
        <row r="45809">
          <cell r="A45809"/>
          <cell r="G45809"/>
        </row>
        <row r="45810">
          <cell r="A45810"/>
          <cell r="G45810"/>
        </row>
        <row r="45811">
          <cell r="A45811"/>
          <cell r="G45811"/>
        </row>
        <row r="45812">
          <cell r="A45812"/>
          <cell r="G45812"/>
        </row>
        <row r="45813">
          <cell r="A45813"/>
          <cell r="G45813"/>
        </row>
        <row r="45814">
          <cell r="A45814"/>
          <cell r="G45814"/>
        </row>
        <row r="45815">
          <cell r="A45815"/>
          <cell r="G45815"/>
        </row>
        <row r="45816">
          <cell r="A45816"/>
          <cell r="G45816"/>
        </row>
        <row r="45817">
          <cell r="A45817"/>
          <cell r="G45817"/>
        </row>
        <row r="45818">
          <cell r="A45818"/>
          <cell r="G45818"/>
        </row>
        <row r="45819">
          <cell r="A45819"/>
          <cell r="G45819"/>
        </row>
        <row r="45820">
          <cell r="A45820"/>
          <cell r="G45820"/>
        </row>
        <row r="45821">
          <cell r="A45821"/>
          <cell r="G45821"/>
        </row>
        <row r="45822">
          <cell r="A45822"/>
          <cell r="G45822"/>
        </row>
        <row r="45823">
          <cell r="A45823"/>
          <cell r="G45823"/>
        </row>
        <row r="45824">
          <cell r="A45824"/>
          <cell r="G45824"/>
        </row>
        <row r="45825">
          <cell r="A45825"/>
          <cell r="G45825"/>
        </row>
        <row r="45826">
          <cell r="A45826"/>
          <cell r="G45826"/>
        </row>
        <row r="45827">
          <cell r="A45827"/>
          <cell r="G45827"/>
        </row>
        <row r="45828">
          <cell r="A45828"/>
          <cell r="G45828"/>
        </row>
        <row r="45829">
          <cell r="A45829"/>
          <cell r="G45829"/>
        </row>
        <row r="45830">
          <cell r="A45830"/>
          <cell r="G45830"/>
        </row>
        <row r="45831">
          <cell r="A45831"/>
          <cell r="G45831"/>
        </row>
        <row r="45832">
          <cell r="A45832"/>
          <cell r="G45832"/>
        </row>
        <row r="45833">
          <cell r="A45833"/>
          <cell r="G45833"/>
        </row>
        <row r="45834">
          <cell r="A45834"/>
          <cell r="G45834"/>
        </row>
        <row r="45835">
          <cell r="A45835"/>
          <cell r="G45835"/>
        </row>
        <row r="45836">
          <cell r="A45836"/>
          <cell r="G45836"/>
        </row>
        <row r="45837">
          <cell r="A45837"/>
          <cell r="G45837"/>
        </row>
        <row r="45838">
          <cell r="A45838"/>
          <cell r="G45838"/>
        </row>
        <row r="45839">
          <cell r="A45839"/>
          <cell r="G45839"/>
        </row>
        <row r="45840">
          <cell r="A45840"/>
          <cell r="G45840"/>
        </row>
        <row r="45841">
          <cell r="A45841"/>
          <cell r="G45841"/>
        </row>
        <row r="45842">
          <cell r="A45842"/>
          <cell r="G45842"/>
        </row>
        <row r="45843">
          <cell r="A45843"/>
          <cell r="G45843"/>
        </row>
        <row r="45844">
          <cell r="A45844"/>
          <cell r="G45844"/>
        </row>
        <row r="45845">
          <cell r="A45845"/>
          <cell r="G45845"/>
        </row>
        <row r="45846">
          <cell r="A45846"/>
          <cell r="G45846"/>
        </row>
        <row r="45847">
          <cell r="A45847"/>
          <cell r="G45847"/>
        </row>
        <row r="45848">
          <cell r="A45848"/>
          <cell r="G45848"/>
        </row>
        <row r="45849">
          <cell r="A45849"/>
          <cell r="G45849"/>
        </row>
        <row r="45850">
          <cell r="A45850"/>
          <cell r="G45850"/>
        </row>
        <row r="45851">
          <cell r="A45851"/>
          <cell r="G45851"/>
        </row>
        <row r="45852">
          <cell r="A45852"/>
          <cell r="G45852"/>
        </row>
        <row r="45853">
          <cell r="A45853"/>
          <cell r="G45853"/>
        </row>
        <row r="45854">
          <cell r="A45854"/>
          <cell r="G45854"/>
        </row>
        <row r="45855">
          <cell r="A45855"/>
          <cell r="G45855"/>
        </row>
        <row r="45856">
          <cell r="A45856"/>
          <cell r="G45856"/>
        </row>
        <row r="45857">
          <cell r="A45857"/>
          <cell r="G45857"/>
        </row>
        <row r="45858">
          <cell r="A45858"/>
          <cell r="G45858"/>
        </row>
        <row r="45859">
          <cell r="A45859"/>
          <cell r="G45859"/>
        </row>
        <row r="45860">
          <cell r="A45860"/>
          <cell r="G45860"/>
        </row>
        <row r="45861">
          <cell r="A45861"/>
          <cell r="G45861"/>
        </row>
        <row r="45862">
          <cell r="A45862"/>
          <cell r="G45862"/>
        </row>
        <row r="45863">
          <cell r="A45863"/>
          <cell r="G45863"/>
        </row>
        <row r="45864">
          <cell r="A45864"/>
          <cell r="G45864"/>
        </row>
        <row r="45865">
          <cell r="A45865"/>
          <cell r="G45865"/>
        </row>
        <row r="45866">
          <cell r="A45866"/>
          <cell r="G45866"/>
        </row>
        <row r="45867">
          <cell r="A45867"/>
          <cell r="G45867"/>
        </row>
        <row r="45868">
          <cell r="A45868"/>
          <cell r="G45868"/>
        </row>
        <row r="45869">
          <cell r="A45869"/>
          <cell r="G45869"/>
        </row>
        <row r="45870">
          <cell r="A45870"/>
          <cell r="G45870"/>
        </row>
        <row r="45871">
          <cell r="A45871"/>
          <cell r="G45871"/>
        </row>
        <row r="45872">
          <cell r="A45872"/>
          <cell r="G45872"/>
        </row>
        <row r="45873">
          <cell r="A45873"/>
          <cell r="G45873"/>
        </row>
        <row r="45874">
          <cell r="A45874"/>
          <cell r="G45874"/>
        </row>
        <row r="45875">
          <cell r="A45875"/>
          <cell r="G45875"/>
        </row>
        <row r="45876">
          <cell r="A45876"/>
          <cell r="G45876"/>
        </row>
        <row r="45877">
          <cell r="A45877"/>
          <cell r="G45877"/>
        </row>
        <row r="45878">
          <cell r="A45878"/>
          <cell r="G45878"/>
        </row>
        <row r="45879">
          <cell r="A45879"/>
          <cell r="G45879"/>
        </row>
        <row r="45880">
          <cell r="A45880"/>
          <cell r="G45880"/>
        </row>
        <row r="45881">
          <cell r="A45881"/>
          <cell r="G45881"/>
        </row>
        <row r="45882">
          <cell r="A45882"/>
          <cell r="G45882"/>
        </row>
        <row r="45883">
          <cell r="A45883"/>
          <cell r="G45883"/>
        </row>
        <row r="45884">
          <cell r="A45884"/>
          <cell r="G45884"/>
        </row>
        <row r="45885">
          <cell r="A45885"/>
          <cell r="G45885"/>
        </row>
        <row r="45886">
          <cell r="A45886"/>
          <cell r="G45886"/>
        </row>
        <row r="45887">
          <cell r="A45887"/>
          <cell r="G45887"/>
        </row>
        <row r="45888">
          <cell r="A45888"/>
          <cell r="G45888"/>
        </row>
        <row r="45889">
          <cell r="A45889"/>
          <cell r="G45889"/>
        </row>
        <row r="45890">
          <cell r="A45890"/>
          <cell r="G45890"/>
        </row>
        <row r="45891">
          <cell r="A45891"/>
          <cell r="G45891"/>
        </row>
        <row r="45892">
          <cell r="A45892"/>
          <cell r="G45892"/>
        </row>
        <row r="45893">
          <cell r="A45893"/>
          <cell r="G45893"/>
        </row>
        <row r="45894">
          <cell r="A45894"/>
          <cell r="G45894"/>
        </row>
        <row r="45895">
          <cell r="A45895"/>
          <cell r="G45895"/>
        </row>
        <row r="45896">
          <cell r="A45896"/>
          <cell r="G45896"/>
        </row>
        <row r="45897">
          <cell r="A45897"/>
          <cell r="G45897"/>
        </row>
        <row r="45898">
          <cell r="A45898"/>
          <cell r="G45898"/>
        </row>
        <row r="45899">
          <cell r="A45899"/>
          <cell r="G45899"/>
        </row>
        <row r="45900">
          <cell r="A45900"/>
          <cell r="G45900"/>
        </row>
        <row r="45901">
          <cell r="A45901"/>
          <cell r="G45901"/>
        </row>
        <row r="45902">
          <cell r="A45902"/>
          <cell r="G45902"/>
        </row>
        <row r="45903">
          <cell r="A45903"/>
          <cell r="G45903"/>
        </row>
        <row r="45904">
          <cell r="A45904"/>
          <cell r="G45904"/>
        </row>
        <row r="45905">
          <cell r="A45905"/>
          <cell r="G45905"/>
        </row>
        <row r="45906">
          <cell r="A45906"/>
          <cell r="G45906"/>
        </row>
        <row r="45907">
          <cell r="A45907"/>
          <cell r="G45907"/>
        </row>
        <row r="45908">
          <cell r="A45908"/>
          <cell r="G45908"/>
        </row>
        <row r="45909">
          <cell r="A45909"/>
          <cell r="G45909"/>
        </row>
        <row r="45910">
          <cell r="A45910"/>
          <cell r="G45910"/>
        </row>
        <row r="45911">
          <cell r="A45911"/>
          <cell r="G45911"/>
        </row>
        <row r="45912">
          <cell r="A45912"/>
          <cell r="G45912"/>
        </row>
        <row r="45913">
          <cell r="A45913"/>
          <cell r="G45913"/>
        </row>
        <row r="45914">
          <cell r="A45914"/>
          <cell r="G45914"/>
        </row>
        <row r="45915">
          <cell r="A45915"/>
          <cell r="G45915"/>
        </row>
        <row r="45916">
          <cell r="A45916"/>
          <cell r="G45916"/>
        </row>
        <row r="45917">
          <cell r="A45917"/>
          <cell r="G45917"/>
        </row>
        <row r="45918">
          <cell r="A45918"/>
          <cell r="G45918"/>
        </row>
        <row r="45919">
          <cell r="A45919"/>
          <cell r="G45919"/>
        </row>
        <row r="45920">
          <cell r="A45920"/>
          <cell r="G45920"/>
        </row>
        <row r="45921">
          <cell r="A45921"/>
          <cell r="G45921"/>
        </row>
        <row r="45922">
          <cell r="A45922"/>
          <cell r="G45922"/>
        </row>
        <row r="45923">
          <cell r="A45923"/>
          <cell r="G45923"/>
        </row>
        <row r="45924">
          <cell r="A45924"/>
          <cell r="G45924"/>
        </row>
        <row r="45925">
          <cell r="A45925"/>
          <cell r="G45925"/>
        </row>
        <row r="45926">
          <cell r="A45926"/>
          <cell r="G45926"/>
        </row>
        <row r="45927">
          <cell r="A45927"/>
          <cell r="G45927"/>
        </row>
        <row r="45928">
          <cell r="A45928"/>
          <cell r="G45928"/>
        </row>
        <row r="45929">
          <cell r="A45929"/>
          <cell r="G45929"/>
        </row>
        <row r="45930">
          <cell r="A45930"/>
          <cell r="G45930"/>
        </row>
        <row r="45931">
          <cell r="A45931"/>
          <cell r="G45931"/>
        </row>
        <row r="45932">
          <cell r="A45932"/>
          <cell r="G45932"/>
        </row>
        <row r="45933">
          <cell r="A45933"/>
          <cell r="G45933"/>
        </row>
        <row r="45934">
          <cell r="A45934"/>
          <cell r="G45934"/>
        </row>
        <row r="45935">
          <cell r="A45935"/>
          <cell r="G45935"/>
        </row>
        <row r="45936">
          <cell r="A45936"/>
          <cell r="G45936"/>
        </row>
        <row r="45937">
          <cell r="A45937"/>
          <cell r="G45937"/>
        </row>
        <row r="45938">
          <cell r="A45938"/>
          <cell r="G45938"/>
        </row>
        <row r="45939">
          <cell r="A45939"/>
          <cell r="G45939"/>
        </row>
        <row r="45940">
          <cell r="A45940"/>
          <cell r="G45940"/>
        </row>
        <row r="45941">
          <cell r="A45941"/>
          <cell r="G45941"/>
        </row>
        <row r="45942">
          <cell r="A45942"/>
          <cell r="G45942"/>
        </row>
        <row r="45943">
          <cell r="A45943"/>
          <cell r="G45943"/>
        </row>
        <row r="45944">
          <cell r="A45944"/>
          <cell r="G45944"/>
        </row>
        <row r="45945">
          <cell r="A45945"/>
          <cell r="G45945"/>
        </row>
        <row r="45946">
          <cell r="A45946"/>
          <cell r="G45946"/>
        </row>
        <row r="45947">
          <cell r="A45947"/>
          <cell r="G45947"/>
        </row>
        <row r="45948">
          <cell r="A45948"/>
          <cell r="G45948"/>
        </row>
        <row r="45949">
          <cell r="A45949"/>
          <cell r="G45949"/>
        </row>
        <row r="45950">
          <cell r="A45950"/>
          <cell r="G45950"/>
        </row>
        <row r="45951">
          <cell r="A45951"/>
          <cell r="G45951"/>
        </row>
        <row r="45952">
          <cell r="A45952"/>
          <cell r="G45952"/>
        </row>
        <row r="45953">
          <cell r="A45953"/>
          <cell r="G45953"/>
        </row>
        <row r="45954">
          <cell r="A45954"/>
          <cell r="G45954"/>
        </row>
        <row r="45955">
          <cell r="A45955"/>
          <cell r="G45955"/>
        </row>
        <row r="45956">
          <cell r="A45956"/>
          <cell r="G45956"/>
        </row>
        <row r="45957">
          <cell r="A45957"/>
          <cell r="G45957"/>
        </row>
        <row r="45958">
          <cell r="A45958"/>
          <cell r="G45958"/>
        </row>
        <row r="45959">
          <cell r="A45959"/>
          <cell r="G45959"/>
        </row>
        <row r="45960">
          <cell r="A45960"/>
          <cell r="G45960"/>
        </row>
        <row r="45961">
          <cell r="A45961"/>
          <cell r="G45961"/>
        </row>
        <row r="45962">
          <cell r="A45962"/>
          <cell r="G45962"/>
        </row>
        <row r="45963">
          <cell r="A45963"/>
          <cell r="G45963"/>
        </row>
        <row r="45964">
          <cell r="A45964"/>
          <cell r="G45964"/>
        </row>
        <row r="45965">
          <cell r="A45965"/>
          <cell r="G45965"/>
        </row>
        <row r="45966">
          <cell r="A45966"/>
          <cell r="G45966"/>
        </row>
        <row r="45967">
          <cell r="A45967"/>
          <cell r="G45967"/>
        </row>
        <row r="45968">
          <cell r="A45968"/>
          <cell r="G45968"/>
        </row>
        <row r="45969">
          <cell r="A45969"/>
          <cell r="G45969"/>
        </row>
        <row r="45970">
          <cell r="A45970"/>
          <cell r="G45970"/>
        </row>
        <row r="45971">
          <cell r="A45971"/>
          <cell r="G45971"/>
        </row>
        <row r="45972">
          <cell r="A45972"/>
          <cell r="G45972"/>
        </row>
        <row r="45973">
          <cell r="A45973"/>
          <cell r="G45973"/>
        </row>
        <row r="45974">
          <cell r="A45974"/>
          <cell r="G45974"/>
        </row>
        <row r="45975">
          <cell r="A45975"/>
          <cell r="G45975"/>
        </row>
        <row r="45976">
          <cell r="A45976"/>
          <cell r="G45976"/>
        </row>
        <row r="45977">
          <cell r="A45977"/>
          <cell r="G45977"/>
        </row>
        <row r="45978">
          <cell r="A45978"/>
          <cell r="G45978"/>
        </row>
        <row r="45979">
          <cell r="A45979"/>
          <cell r="G45979"/>
        </row>
        <row r="45980">
          <cell r="A45980"/>
          <cell r="G45980"/>
        </row>
        <row r="45981">
          <cell r="A45981"/>
          <cell r="G45981"/>
        </row>
        <row r="45982">
          <cell r="A45982"/>
          <cell r="G45982"/>
        </row>
        <row r="45983">
          <cell r="A45983"/>
          <cell r="G45983"/>
        </row>
        <row r="45984">
          <cell r="A45984"/>
          <cell r="G45984"/>
        </row>
        <row r="45985">
          <cell r="A45985"/>
          <cell r="G45985"/>
        </row>
        <row r="45986">
          <cell r="A45986"/>
          <cell r="G45986"/>
        </row>
        <row r="45987">
          <cell r="A45987"/>
          <cell r="G45987"/>
        </row>
        <row r="45988">
          <cell r="A45988"/>
          <cell r="G45988"/>
        </row>
        <row r="45989">
          <cell r="A45989"/>
          <cell r="G45989"/>
        </row>
        <row r="45990">
          <cell r="A45990"/>
          <cell r="G45990"/>
        </row>
        <row r="45991">
          <cell r="A45991"/>
          <cell r="G45991"/>
        </row>
        <row r="45992">
          <cell r="A45992"/>
          <cell r="G45992"/>
        </row>
        <row r="45993">
          <cell r="A45993"/>
          <cell r="G45993"/>
        </row>
        <row r="45994">
          <cell r="A45994"/>
          <cell r="G45994"/>
        </row>
        <row r="45995">
          <cell r="A45995"/>
          <cell r="G45995"/>
        </row>
        <row r="45996">
          <cell r="A45996"/>
          <cell r="G45996"/>
        </row>
        <row r="45997">
          <cell r="A45997"/>
          <cell r="G45997"/>
        </row>
        <row r="45998">
          <cell r="A45998"/>
          <cell r="G45998"/>
        </row>
        <row r="45999">
          <cell r="A45999"/>
          <cell r="G45999"/>
        </row>
        <row r="46000">
          <cell r="A46000"/>
          <cell r="G46000"/>
        </row>
        <row r="46001">
          <cell r="A46001"/>
          <cell r="G46001"/>
        </row>
        <row r="46002">
          <cell r="A46002"/>
          <cell r="G46002"/>
        </row>
        <row r="46003">
          <cell r="A46003"/>
          <cell r="G46003"/>
        </row>
        <row r="46004">
          <cell r="A46004"/>
          <cell r="G46004"/>
        </row>
        <row r="46005">
          <cell r="A46005"/>
          <cell r="G46005"/>
        </row>
        <row r="46006">
          <cell r="A46006"/>
          <cell r="G46006"/>
        </row>
        <row r="46007">
          <cell r="A46007"/>
          <cell r="G46007"/>
        </row>
        <row r="46008">
          <cell r="A46008"/>
          <cell r="G46008"/>
        </row>
        <row r="46009">
          <cell r="A46009"/>
          <cell r="G46009"/>
        </row>
        <row r="46010">
          <cell r="A46010"/>
          <cell r="G46010"/>
        </row>
        <row r="46011">
          <cell r="A46011"/>
          <cell r="G46011"/>
        </row>
        <row r="46012">
          <cell r="A46012"/>
          <cell r="G46012"/>
        </row>
        <row r="46013">
          <cell r="A46013"/>
          <cell r="G46013"/>
        </row>
        <row r="46014">
          <cell r="A46014"/>
          <cell r="G46014"/>
        </row>
        <row r="46015">
          <cell r="A46015"/>
          <cell r="G46015"/>
        </row>
        <row r="46016">
          <cell r="A46016"/>
          <cell r="G46016"/>
        </row>
        <row r="46017">
          <cell r="A46017"/>
          <cell r="G46017"/>
        </row>
        <row r="46018">
          <cell r="A46018"/>
          <cell r="G46018"/>
        </row>
        <row r="46019">
          <cell r="A46019"/>
          <cell r="G46019"/>
        </row>
        <row r="46020">
          <cell r="A46020"/>
          <cell r="G46020"/>
        </row>
        <row r="46021">
          <cell r="A46021"/>
          <cell r="G46021"/>
        </row>
        <row r="46022">
          <cell r="A46022"/>
          <cell r="G46022"/>
        </row>
        <row r="46023">
          <cell r="A46023"/>
          <cell r="G46023"/>
        </row>
        <row r="46024">
          <cell r="A46024"/>
          <cell r="G46024"/>
        </row>
        <row r="46025">
          <cell r="A46025"/>
          <cell r="G46025"/>
        </row>
        <row r="46026">
          <cell r="A46026"/>
          <cell r="G46026"/>
        </row>
        <row r="46027">
          <cell r="A46027"/>
          <cell r="G46027"/>
        </row>
        <row r="46028">
          <cell r="A46028"/>
          <cell r="G46028"/>
        </row>
        <row r="46029">
          <cell r="A46029"/>
          <cell r="G46029"/>
        </row>
        <row r="46030">
          <cell r="A46030"/>
          <cell r="G46030"/>
        </row>
        <row r="46031">
          <cell r="A46031"/>
          <cell r="G46031"/>
        </row>
        <row r="46032">
          <cell r="A46032"/>
          <cell r="G46032"/>
        </row>
        <row r="46033">
          <cell r="A46033"/>
          <cell r="G46033"/>
        </row>
        <row r="46034">
          <cell r="A46034"/>
          <cell r="G46034"/>
        </row>
        <row r="46035">
          <cell r="A46035"/>
          <cell r="G46035"/>
        </row>
        <row r="46036">
          <cell r="A46036"/>
          <cell r="G46036"/>
        </row>
        <row r="46037">
          <cell r="A46037"/>
          <cell r="G46037"/>
        </row>
        <row r="46038">
          <cell r="A46038"/>
          <cell r="G46038"/>
        </row>
        <row r="46039">
          <cell r="A46039"/>
          <cell r="G46039"/>
        </row>
        <row r="46040">
          <cell r="A46040"/>
          <cell r="G46040"/>
        </row>
        <row r="46041">
          <cell r="A46041"/>
          <cell r="G46041"/>
        </row>
        <row r="46042">
          <cell r="A46042"/>
          <cell r="G46042"/>
        </row>
        <row r="46043">
          <cell r="A46043"/>
          <cell r="G46043"/>
        </row>
        <row r="46044">
          <cell r="A46044"/>
          <cell r="G46044"/>
        </row>
        <row r="46045">
          <cell r="A46045"/>
          <cell r="G46045"/>
        </row>
        <row r="46046">
          <cell r="A46046"/>
          <cell r="G46046"/>
        </row>
        <row r="46047">
          <cell r="A46047"/>
          <cell r="G46047"/>
        </row>
        <row r="46048">
          <cell r="A46048"/>
          <cell r="G46048"/>
        </row>
        <row r="46049">
          <cell r="A46049"/>
          <cell r="G46049"/>
        </row>
        <row r="46050">
          <cell r="A46050"/>
          <cell r="G46050"/>
        </row>
        <row r="46051">
          <cell r="A46051"/>
          <cell r="G46051"/>
        </row>
        <row r="46052">
          <cell r="A46052"/>
          <cell r="G46052"/>
        </row>
        <row r="46053">
          <cell r="A46053"/>
          <cell r="G46053"/>
        </row>
        <row r="46054">
          <cell r="A46054"/>
          <cell r="G46054"/>
        </row>
        <row r="46055">
          <cell r="A46055"/>
          <cell r="G46055"/>
        </row>
        <row r="46056">
          <cell r="A46056"/>
          <cell r="G46056"/>
        </row>
        <row r="46057">
          <cell r="A46057"/>
          <cell r="G46057"/>
        </row>
        <row r="46058">
          <cell r="A46058"/>
          <cell r="G46058"/>
        </row>
        <row r="46059">
          <cell r="A46059"/>
          <cell r="G46059"/>
        </row>
        <row r="46060">
          <cell r="A46060"/>
          <cell r="G46060"/>
        </row>
        <row r="46061">
          <cell r="A46061"/>
          <cell r="G46061"/>
        </row>
        <row r="46062">
          <cell r="A46062"/>
          <cell r="G46062"/>
        </row>
        <row r="46063">
          <cell r="A46063"/>
          <cell r="G46063"/>
        </row>
        <row r="46064">
          <cell r="A46064"/>
          <cell r="G46064"/>
        </row>
        <row r="46065">
          <cell r="A46065"/>
          <cell r="G46065"/>
        </row>
        <row r="46066">
          <cell r="A46066"/>
          <cell r="G46066"/>
        </row>
        <row r="46067">
          <cell r="A46067"/>
          <cell r="G46067"/>
        </row>
        <row r="46068">
          <cell r="A46068"/>
          <cell r="G46068"/>
        </row>
        <row r="46069">
          <cell r="A46069"/>
          <cell r="G46069"/>
        </row>
        <row r="46070">
          <cell r="A46070"/>
          <cell r="G46070"/>
        </row>
        <row r="46071">
          <cell r="A46071"/>
          <cell r="G46071"/>
        </row>
        <row r="46072">
          <cell r="A46072"/>
          <cell r="G46072"/>
        </row>
        <row r="46073">
          <cell r="A46073"/>
          <cell r="G46073"/>
        </row>
        <row r="46074">
          <cell r="A46074"/>
          <cell r="G46074"/>
        </row>
        <row r="46075">
          <cell r="A46075"/>
          <cell r="G46075"/>
        </row>
        <row r="46076">
          <cell r="A46076"/>
          <cell r="G46076"/>
        </row>
        <row r="46077">
          <cell r="A46077"/>
          <cell r="G46077"/>
        </row>
        <row r="46078">
          <cell r="A46078"/>
          <cell r="G46078"/>
        </row>
        <row r="46079">
          <cell r="A46079"/>
          <cell r="G46079"/>
        </row>
        <row r="46080">
          <cell r="A46080"/>
          <cell r="G46080"/>
        </row>
        <row r="46081">
          <cell r="A46081"/>
          <cell r="G46081"/>
        </row>
        <row r="46082">
          <cell r="A46082"/>
          <cell r="G46082"/>
        </row>
        <row r="46083">
          <cell r="A46083"/>
          <cell r="G46083"/>
        </row>
        <row r="46084">
          <cell r="A46084"/>
          <cell r="G46084"/>
        </row>
        <row r="46085">
          <cell r="A46085"/>
          <cell r="G46085"/>
        </row>
        <row r="46086">
          <cell r="A46086"/>
          <cell r="G46086"/>
        </row>
        <row r="46087">
          <cell r="A46087"/>
          <cell r="G46087"/>
        </row>
        <row r="46088">
          <cell r="A46088"/>
          <cell r="G46088"/>
        </row>
        <row r="46089">
          <cell r="A46089"/>
          <cell r="G46089"/>
        </row>
        <row r="46090">
          <cell r="A46090"/>
          <cell r="G46090"/>
        </row>
        <row r="46091">
          <cell r="A46091"/>
          <cell r="G46091"/>
        </row>
        <row r="46092">
          <cell r="A46092"/>
          <cell r="G46092"/>
        </row>
        <row r="46093">
          <cell r="A46093"/>
          <cell r="G46093"/>
        </row>
        <row r="46094">
          <cell r="A46094"/>
          <cell r="G46094"/>
        </row>
        <row r="46095">
          <cell r="A46095"/>
          <cell r="G46095"/>
        </row>
        <row r="46096">
          <cell r="A46096"/>
          <cell r="G46096"/>
        </row>
        <row r="46097">
          <cell r="A46097"/>
          <cell r="G46097"/>
        </row>
        <row r="46098">
          <cell r="A46098"/>
          <cell r="G46098"/>
        </row>
        <row r="46099">
          <cell r="A46099"/>
          <cell r="G46099"/>
        </row>
        <row r="46100">
          <cell r="A46100"/>
          <cell r="G46100"/>
        </row>
        <row r="46101">
          <cell r="A46101"/>
          <cell r="G46101"/>
        </row>
        <row r="46102">
          <cell r="A46102"/>
          <cell r="G46102"/>
        </row>
        <row r="46103">
          <cell r="A46103"/>
          <cell r="G46103"/>
        </row>
        <row r="46104">
          <cell r="A46104"/>
          <cell r="G46104"/>
        </row>
        <row r="46105">
          <cell r="A46105"/>
          <cell r="G46105"/>
        </row>
        <row r="46106">
          <cell r="A46106"/>
          <cell r="G46106"/>
        </row>
        <row r="46107">
          <cell r="A46107"/>
          <cell r="G46107"/>
        </row>
        <row r="46108">
          <cell r="A46108"/>
          <cell r="G46108"/>
        </row>
        <row r="46109">
          <cell r="A46109"/>
          <cell r="G46109"/>
        </row>
        <row r="46110">
          <cell r="A46110"/>
          <cell r="G46110"/>
        </row>
        <row r="46111">
          <cell r="A46111"/>
          <cell r="G46111"/>
        </row>
        <row r="46112">
          <cell r="A46112"/>
          <cell r="G46112"/>
        </row>
        <row r="46113">
          <cell r="A46113"/>
          <cell r="G46113"/>
        </row>
        <row r="46114">
          <cell r="A46114"/>
          <cell r="G46114"/>
        </row>
        <row r="46115">
          <cell r="A46115"/>
          <cell r="G46115"/>
        </row>
        <row r="46116">
          <cell r="A46116"/>
          <cell r="G46116"/>
        </row>
        <row r="46117">
          <cell r="A46117"/>
          <cell r="G46117"/>
        </row>
        <row r="46118">
          <cell r="A46118"/>
          <cell r="G46118"/>
        </row>
        <row r="46119">
          <cell r="A46119"/>
          <cell r="G46119"/>
        </row>
        <row r="46120">
          <cell r="A46120"/>
          <cell r="G46120"/>
        </row>
        <row r="46121">
          <cell r="A46121"/>
          <cell r="G46121"/>
        </row>
        <row r="46122">
          <cell r="A46122"/>
          <cell r="G46122"/>
        </row>
        <row r="46123">
          <cell r="A46123"/>
          <cell r="G46123"/>
        </row>
        <row r="46124">
          <cell r="A46124"/>
          <cell r="G46124"/>
        </row>
        <row r="46125">
          <cell r="A46125"/>
          <cell r="G46125"/>
        </row>
        <row r="46126">
          <cell r="A46126"/>
          <cell r="G46126"/>
        </row>
        <row r="46127">
          <cell r="A46127"/>
          <cell r="G46127"/>
        </row>
        <row r="46128">
          <cell r="A46128"/>
          <cell r="G46128"/>
        </row>
        <row r="46129">
          <cell r="A46129"/>
          <cell r="G46129"/>
        </row>
        <row r="46130">
          <cell r="A46130"/>
          <cell r="G46130"/>
        </row>
        <row r="46131">
          <cell r="A46131"/>
          <cell r="G46131"/>
        </row>
        <row r="46132">
          <cell r="A46132"/>
          <cell r="G46132"/>
        </row>
        <row r="46133">
          <cell r="A46133"/>
          <cell r="G46133"/>
        </row>
        <row r="46134">
          <cell r="A46134"/>
          <cell r="G46134"/>
        </row>
        <row r="46135">
          <cell r="A46135"/>
          <cell r="G46135"/>
        </row>
        <row r="46136">
          <cell r="A46136"/>
          <cell r="G46136"/>
        </row>
        <row r="46137">
          <cell r="A46137"/>
          <cell r="G46137"/>
        </row>
        <row r="46138">
          <cell r="A46138"/>
          <cell r="G46138"/>
        </row>
        <row r="46139">
          <cell r="A46139"/>
          <cell r="G46139"/>
        </row>
        <row r="46140">
          <cell r="A46140"/>
          <cell r="G46140"/>
        </row>
        <row r="46141">
          <cell r="A46141"/>
          <cell r="G46141"/>
        </row>
        <row r="46142">
          <cell r="A46142"/>
          <cell r="G46142"/>
        </row>
        <row r="46143">
          <cell r="A46143"/>
          <cell r="G46143"/>
        </row>
        <row r="46144">
          <cell r="A46144"/>
          <cell r="G46144"/>
        </row>
        <row r="46145">
          <cell r="A46145"/>
          <cell r="G46145"/>
        </row>
        <row r="46146">
          <cell r="A46146"/>
          <cell r="G46146"/>
        </row>
        <row r="46147">
          <cell r="A46147"/>
          <cell r="G46147"/>
        </row>
        <row r="46148">
          <cell r="A46148"/>
          <cell r="G46148"/>
        </row>
        <row r="46149">
          <cell r="A46149"/>
          <cell r="G46149"/>
        </row>
        <row r="46150">
          <cell r="A46150"/>
          <cell r="G46150"/>
        </row>
        <row r="46151">
          <cell r="A46151"/>
          <cell r="G46151"/>
        </row>
        <row r="46152">
          <cell r="A46152"/>
          <cell r="G46152"/>
        </row>
        <row r="46153">
          <cell r="A46153"/>
          <cell r="G46153"/>
        </row>
        <row r="46154">
          <cell r="A46154"/>
          <cell r="G46154"/>
        </row>
        <row r="46155">
          <cell r="A46155"/>
          <cell r="G46155"/>
        </row>
        <row r="46156">
          <cell r="A46156"/>
          <cell r="G46156"/>
        </row>
        <row r="46157">
          <cell r="A46157"/>
          <cell r="G46157"/>
        </row>
        <row r="46158">
          <cell r="A46158"/>
          <cell r="G46158"/>
        </row>
        <row r="46159">
          <cell r="A46159"/>
          <cell r="G46159"/>
        </row>
        <row r="46160">
          <cell r="A46160"/>
          <cell r="G46160"/>
        </row>
        <row r="46161">
          <cell r="A46161"/>
          <cell r="G46161"/>
        </row>
        <row r="46162">
          <cell r="A46162"/>
          <cell r="G46162"/>
        </row>
        <row r="46163">
          <cell r="A46163"/>
          <cell r="G46163"/>
        </row>
        <row r="46164">
          <cell r="A46164"/>
          <cell r="G46164"/>
        </row>
        <row r="46165">
          <cell r="A46165"/>
          <cell r="G46165"/>
        </row>
        <row r="46166">
          <cell r="A46166"/>
          <cell r="G46166"/>
        </row>
        <row r="46167">
          <cell r="A46167"/>
          <cell r="G46167"/>
        </row>
        <row r="46168">
          <cell r="A46168"/>
          <cell r="G46168"/>
        </row>
        <row r="46169">
          <cell r="A46169"/>
          <cell r="G46169"/>
        </row>
        <row r="46170">
          <cell r="A46170"/>
          <cell r="G46170"/>
        </row>
        <row r="46171">
          <cell r="A46171"/>
          <cell r="G46171"/>
        </row>
        <row r="46172">
          <cell r="A46172"/>
          <cell r="G46172"/>
        </row>
        <row r="46173">
          <cell r="A46173"/>
          <cell r="G46173"/>
        </row>
        <row r="46174">
          <cell r="A46174"/>
          <cell r="G46174"/>
        </row>
        <row r="46175">
          <cell r="A46175"/>
          <cell r="G46175"/>
        </row>
        <row r="46176">
          <cell r="A46176"/>
          <cell r="G46176"/>
        </row>
        <row r="46177">
          <cell r="A46177"/>
          <cell r="G46177"/>
        </row>
        <row r="46178">
          <cell r="A46178"/>
          <cell r="G46178"/>
        </row>
        <row r="46179">
          <cell r="A46179"/>
          <cell r="G46179"/>
        </row>
        <row r="46180">
          <cell r="A46180"/>
          <cell r="G46180"/>
        </row>
        <row r="46181">
          <cell r="A46181"/>
          <cell r="G46181"/>
        </row>
        <row r="46182">
          <cell r="A46182"/>
          <cell r="G46182"/>
        </row>
        <row r="46183">
          <cell r="A46183"/>
          <cell r="G46183"/>
        </row>
        <row r="46184">
          <cell r="A46184"/>
          <cell r="G46184"/>
        </row>
        <row r="46185">
          <cell r="A46185"/>
          <cell r="G46185"/>
        </row>
        <row r="46186">
          <cell r="A46186"/>
          <cell r="G46186"/>
        </row>
        <row r="46187">
          <cell r="A46187"/>
          <cell r="G46187"/>
        </row>
        <row r="46188">
          <cell r="A46188"/>
          <cell r="G46188"/>
        </row>
        <row r="46189">
          <cell r="A46189"/>
          <cell r="G46189"/>
        </row>
        <row r="46190">
          <cell r="A46190"/>
          <cell r="G46190"/>
        </row>
        <row r="46191">
          <cell r="A46191"/>
          <cell r="G46191"/>
        </row>
        <row r="46192">
          <cell r="A46192"/>
          <cell r="G46192"/>
        </row>
        <row r="46193">
          <cell r="A46193"/>
          <cell r="G46193"/>
        </row>
        <row r="46194">
          <cell r="A46194"/>
          <cell r="G46194"/>
        </row>
        <row r="46195">
          <cell r="A46195"/>
          <cell r="G46195"/>
        </row>
        <row r="46196">
          <cell r="A46196"/>
          <cell r="G46196"/>
        </row>
        <row r="46197">
          <cell r="A46197"/>
          <cell r="G46197"/>
        </row>
        <row r="46198">
          <cell r="A46198"/>
          <cell r="G46198"/>
        </row>
        <row r="46199">
          <cell r="A46199"/>
          <cell r="G46199"/>
        </row>
        <row r="46200">
          <cell r="A46200"/>
          <cell r="G46200"/>
        </row>
        <row r="46201">
          <cell r="A46201"/>
          <cell r="G46201"/>
        </row>
        <row r="46202">
          <cell r="A46202"/>
          <cell r="G46202"/>
        </row>
        <row r="46203">
          <cell r="A46203"/>
          <cell r="G46203"/>
        </row>
        <row r="46204">
          <cell r="A46204"/>
          <cell r="G46204"/>
        </row>
        <row r="46205">
          <cell r="A46205"/>
          <cell r="G46205"/>
        </row>
        <row r="46206">
          <cell r="A46206"/>
          <cell r="G46206"/>
        </row>
        <row r="46207">
          <cell r="A46207"/>
          <cell r="G46207"/>
        </row>
        <row r="46208">
          <cell r="A46208"/>
          <cell r="G46208"/>
        </row>
        <row r="46209">
          <cell r="A46209"/>
          <cell r="G46209"/>
        </row>
        <row r="46210">
          <cell r="A46210"/>
          <cell r="G46210"/>
        </row>
        <row r="46211">
          <cell r="A46211"/>
          <cell r="G46211"/>
        </row>
        <row r="46212">
          <cell r="A46212"/>
          <cell r="G46212"/>
        </row>
        <row r="46213">
          <cell r="A46213"/>
          <cell r="G46213"/>
        </row>
        <row r="46214">
          <cell r="A46214"/>
          <cell r="G46214"/>
        </row>
        <row r="46215">
          <cell r="A46215"/>
          <cell r="G46215"/>
        </row>
        <row r="46216">
          <cell r="A46216"/>
          <cell r="G46216"/>
        </row>
        <row r="46217">
          <cell r="A46217"/>
          <cell r="G46217"/>
        </row>
        <row r="46218">
          <cell r="A46218"/>
          <cell r="G46218"/>
        </row>
        <row r="46219">
          <cell r="A46219"/>
          <cell r="G46219"/>
        </row>
        <row r="46220">
          <cell r="A46220"/>
          <cell r="G46220"/>
        </row>
        <row r="46221">
          <cell r="A46221"/>
          <cell r="G46221"/>
        </row>
        <row r="46222">
          <cell r="A46222"/>
          <cell r="G46222"/>
        </row>
        <row r="46223">
          <cell r="A46223"/>
          <cell r="G46223"/>
        </row>
        <row r="46224">
          <cell r="A46224"/>
          <cell r="G46224"/>
        </row>
        <row r="46225">
          <cell r="A46225"/>
          <cell r="G46225"/>
        </row>
        <row r="46226">
          <cell r="A46226"/>
          <cell r="G46226"/>
        </row>
        <row r="46227">
          <cell r="A46227"/>
          <cell r="G46227"/>
        </row>
        <row r="46228">
          <cell r="A46228"/>
          <cell r="G46228"/>
        </row>
        <row r="46229">
          <cell r="A46229"/>
          <cell r="G46229"/>
        </row>
        <row r="46230">
          <cell r="A46230"/>
          <cell r="G46230"/>
        </row>
        <row r="46231">
          <cell r="A46231"/>
          <cell r="G46231"/>
        </row>
        <row r="46232">
          <cell r="A46232"/>
          <cell r="G46232"/>
        </row>
        <row r="46233">
          <cell r="A46233"/>
          <cell r="G46233"/>
        </row>
        <row r="46234">
          <cell r="A46234"/>
          <cell r="G46234"/>
        </row>
        <row r="46235">
          <cell r="A46235"/>
          <cell r="G46235"/>
        </row>
        <row r="46236">
          <cell r="A46236"/>
          <cell r="G46236"/>
        </row>
        <row r="46237">
          <cell r="A46237"/>
          <cell r="G46237"/>
        </row>
        <row r="46238">
          <cell r="A46238"/>
          <cell r="G46238"/>
        </row>
        <row r="46239">
          <cell r="A46239"/>
          <cell r="G46239"/>
        </row>
        <row r="46240">
          <cell r="A46240"/>
          <cell r="G46240"/>
        </row>
        <row r="46241">
          <cell r="A46241"/>
          <cell r="G46241"/>
        </row>
        <row r="46242">
          <cell r="A46242"/>
          <cell r="G46242"/>
        </row>
        <row r="46243">
          <cell r="A46243"/>
          <cell r="G46243"/>
        </row>
        <row r="46244">
          <cell r="A46244"/>
          <cell r="G46244"/>
        </row>
        <row r="46245">
          <cell r="A46245"/>
          <cell r="G46245"/>
        </row>
        <row r="46246">
          <cell r="A46246"/>
          <cell r="G46246"/>
        </row>
        <row r="46247">
          <cell r="A46247"/>
          <cell r="G46247"/>
        </row>
        <row r="46248">
          <cell r="A46248"/>
          <cell r="G46248"/>
        </row>
        <row r="46249">
          <cell r="A46249"/>
          <cell r="G46249"/>
        </row>
        <row r="46250">
          <cell r="A46250"/>
          <cell r="G46250"/>
        </row>
        <row r="46251">
          <cell r="A46251"/>
          <cell r="G46251"/>
        </row>
        <row r="46252">
          <cell r="A46252"/>
          <cell r="G46252"/>
        </row>
        <row r="46253">
          <cell r="A46253"/>
          <cell r="G46253"/>
        </row>
        <row r="46254">
          <cell r="A46254"/>
          <cell r="G46254"/>
        </row>
        <row r="46255">
          <cell r="A46255"/>
          <cell r="G46255"/>
        </row>
        <row r="46256">
          <cell r="A46256"/>
          <cell r="G46256"/>
        </row>
        <row r="46257">
          <cell r="A46257"/>
          <cell r="G46257"/>
        </row>
        <row r="46258">
          <cell r="A46258"/>
          <cell r="G46258"/>
        </row>
        <row r="46259">
          <cell r="A46259"/>
          <cell r="G46259"/>
        </row>
        <row r="46260">
          <cell r="A46260"/>
          <cell r="G46260"/>
        </row>
        <row r="46261">
          <cell r="A46261"/>
          <cell r="G46261"/>
        </row>
        <row r="46262">
          <cell r="A46262"/>
          <cell r="G46262"/>
        </row>
        <row r="46263">
          <cell r="A46263"/>
          <cell r="G46263"/>
        </row>
        <row r="46264">
          <cell r="A46264"/>
          <cell r="G46264"/>
        </row>
        <row r="46265">
          <cell r="A46265"/>
          <cell r="G46265"/>
        </row>
        <row r="46266">
          <cell r="A46266"/>
          <cell r="G46266"/>
        </row>
        <row r="46267">
          <cell r="A46267"/>
          <cell r="G46267"/>
        </row>
        <row r="46268">
          <cell r="A46268"/>
          <cell r="G46268"/>
        </row>
        <row r="46269">
          <cell r="A46269"/>
          <cell r="G46269"/>
        </row>
        <row r="46270">
          <cell r="A46270"/>
          <cell r="G46270"/>
        </row>
        <row r="46271">
          <cell r="A46271"/>
          <cell r="G46271"/>
        </row>
        <row r="46272">
          <cell r="A46272"/>
          <cell r="G46272"/>
        </row>
        <row r="46273">
          <cell r="A46273"/>
          <cell r="G46273"/>
        </row>
        <row r="46274">
          <cell r="A46274"/>
          <cell r="G46274"/>
        </row>
        <row r="46275">
          <cell r="A46275"/>
          <cell r="G46275"/>
        </row>
        <row r="46276">
          <cell r="A46276"/>
          <cell r="G46276"/>
        </row>
        <row r="46277">
          <cell r="A46277"/>
          <cell r="G46277"/>
        </row>
        <row r="46278">
          <cell r="A46278"/>
          <cell r="G46278"/>
        </row>
        <row r="46279">
          <cell r="A46279"/>
          <cell r="G46279"/>
        </row>
        <row r="46280">
          <cell r="A46280"/>
          <cell r="G46280"/>
        </row>
        <row r="46281">
          <cell r="A46281"/>
          <cell r="G46281"/>
        </row>
        <row r="46282">
          <cell r="A46282"/>
          <cell r="G46282"/>
        </row>
        <row r="46283">
          <cell r="A46283"/>
          <cell r="G46283"/>
        </row>
        <row r="46284">
          <cell r="A46284"/>
          <cell r="G46284"/>
        </row>
        <row r="46285">
          <cell r="A46285"/>
          <cell r="G46285"/>
        </row>
        <row r="46286">
          <cell r="A46286"/>
          <cell r="G46286"/>
        </row>
        <row r="46287">
          <cell r="A46287"/>
          <cell r="G46287"/>
        </row>
        <row r="46288">
          <cell r="A46288"/>
          <cell r="G46288"/>
        </row>
        <row r="46289">
          <cell r="A46289"/>
          <cell r="G46289"/>
        </row>
        <row r="46290">
          <cell r="A46290"/>
          <cell r="G46290"/>
        </row>
        <row r="46291">
          <cell r="A46291"/>
          <cell r="G46291"/>
        </row>
        <row r="46292">
          <cell r="A46292"/>
          <cell r="G46292"/>
        </row>
        <row r="46293">
          <cell r="A46293"/>
          <cell r="G46293"/>
        </row>
        <row r="46294">
          <cell r="A46294"/>
          <cell r="G46294"/>
        </row>
        <row r="46295">
          <cell r="A46295"/>
          <cell r="G46295"/>
        </row>
        <row r="46296">
          <cell r="A46296"/>
          <cell r="G46296"/>
        </row>
        <row r="46297">
          <cell r="A46297"/>
          <cell r="G46297"/>
        </row>
        <row r="46298">
          <cell r="A46298"/>
          <cell r="G46298"/>
        </row>
        <row r="46299">
          <cell r="A46299"/>
          <cell r="G46299"/>
        </row>
        <row r="46300">
          <cell r="A46300"/>
          <cell r="G46300"/>
        </row>
        <row r="46301">
          <cell r="A46301"/>
          <cell r="G46301"/>
        </row>
        <row r="46302">
          <cell r="A46302"/>
          <cell r="G46302"/>
        </row>
        <row r="46303">
          <cell r="A46303"/>
          <cell r="G46303"/>
        </row>
        <row r="46304">
          <cell r="A46304"/>
          <cell r="G46304"/>
        </row>
        <row r="46305">
          <cell r="A46305"/>
          <cell r="G46305"/>
        </row>
        <row r="46306">
          <cell r="A46306"/>
          <cell r="G46306"/>
        </row>
        <row r="46307">
          <cell r="A46307"/>
          <cell r="G46307"/>
        </row>
        <row r="46308">
          <cell r="A46308"/>
          <cell r="G46308"/>
        </row>
        <row r="46309">
          <cell r="A46309"/>
          <cell r="G46309"/>
        </row>
        <row r="46310">
          <cell r="A46310"/>
          <cell r="G46310"/>
        </row>
        <row r="46311">
          <cell r="A46311"/>
          <cell r="G46311"/>
        </row>
        <row r="46312">
          <cell r="A46312"/>
          <cell r="G46312"/>
        </row>
        <row r="46313">
          <cell r="A46313"/>
          <cell r="G46313"/>
        </row>
        <row r="46314">
          <cell r="A46314"/>
          <cell r="G46314"/>
        </row>
        <row r="46315">
          <cell r="A46315"/>
          <cell r="G46315"/>
        </row>
        <row r="46316">
          <cell r="A46316"/>
          <cell r="G46316"/>
        </row>
        <row r="46317">
          <cell r="A46317"/>
          <cell r="G46317"/>
        </row>
        <row r="46318">
          <cell r="A46318"/>
          <cell r="G46318"/>
        </row>
        <row r="46319">
          <cell r="A46319"/>
          <cell r="G46319"/>
        </row>
        <row r="46320">
          <cell r="A46320"/>
          <cell r="G46320"/>
        </row>
        <row r="46321">
          <cell r="A46321"/>
          <cell r="G46321"/>
        </row>
        <row r="46322">
          <cell r="A46322"/>
          <cell r="G46322"/>
        </row>
        <row r="46323">
          <cell r="A46323"/>
          <cell r="G46323"/>
        </row>
        <row r="46324">
          <cell r="A46324"/>
          <cell r="G46324"/>
        </row>
        <row r="46325">
          <cell r="A46325"/>
          <cell r="G46325"/>
        </row>
        <row r="46326">
          <cell r="A46326"/>
          <cell r="G46326"/>
        </row>
        <row r="46327">
          <cell r="A46327"/>
          <cell r="G46327"/>
        </row>
        <row r="46328">
          <cell r="A46328"/>
          <cell r="G46328"/>
        </row>
        <row r="46329">
          <cell r="A46329"/>
          <cell r="G46329"/>
        </row>
        <row r="46330">
          <cell r="A46330"/>
          <cell r="G46330"/>
        </row>
        <row r="46331">
          <cell r="A46331"/>
          <cell r="G46331"/>
        </row>
        <row r="46332">
          <cell r="A46332"/>
          <cell r="G46332"/>
        </row>
        <row r="46333">
          <cell r="A46333"/>
          <cell r="G46333"/>
        </row>
        <row r="46334">
          <cell r="A46334"/>
          <cell r="G46334"/>
        </row>
        <row r="46335">
          <cell r="A46335"/>
          <cell r="G46335"/>
        </row>
        <row r="46336">
          <cell r="A46336"/>
          <cell r="G46336"/>
        </row>
        <row r="46337">
          <cell r="A46337"/>
          <cell r="G46337"/>
        </row>
        <row r="46338">
          <cell r="A46338"/>
          <cell r="G46338"/>
        </row>
        <row r="46339">
          <cell r="A46339"/>
          <cell r="G46339"/>
        </row>
        <row r="46340">
          <cell r="A46340"/>
          <cell r="G46340"/>
        </row>
        <row r="46341">
          <cell r="A46341"/>
          <cell r="G46341"/>
        </row>
        <row r="46342">
          <cell r="A46342"/>
          <cell r="G46342"/>
        </row>
        <row r="46343">
          <cell r="A46343"/>
          <cell r="G46343"/>
        </row>
        <row r="46344">
          <cell r="A46344"/>
          <cell r="G46344"/>
        </row>
        <row r="46345">
          <cell r="A46345"/>
          <cell r="G46345"/>
        </row>
        <row r="46346">
          <cell r="A46346"/>
          <cell r="G46346"/>
        </row>
        <row r="46347">
          <cell r="A46347"/>
          <cell r="G46347"/>
        </row>
        <row r="46348">
          <cell r="A46348"/>
          <cell r="G46348"/>
        </row>
        <row r="46349">
          <cell r="A46349"/>
          <cell r="G46349"/>
        </row>
        <row r="46350">
          <cell r="A46350"/>
          <cell r="G46350"/>
        </row>
        <row r="46351">
          <cell r="A46351"/>
          <cell r="G46351"/>
        </row>
        <row r="46352">
          <cell r="A46352"/>
          <cell r="G46352"/>
        </row>
        <row r="46353">
          <cell r="A46353"/>
          <cell r="G46353"/>
        </row>
        <row r="46354">
          <cell r="A46354"/>
          <cell r="G46354"/>
        </row>
        <row r="46355">
          <cell r="A46355"/>
          <cell r="G46355"/>
        </row>
        <row r="46356">
          <cell r="A46356"/>
          <cell r="G46356"/>
        </row>
        <row r="46357">
          <cell r="A46357"/>
          <cell r="G46357"/>
        </row>
        <row r="46358">
          <cell r="A46358"/>
          <cell r="G46358"/>
        </row>
        <row r="46359">
          <cell r="A46359"/>
          <cell r="G46359"/>
        </row>
        <row r="46360">
          <cell r="A46360"/>
          <cell r="G46360"/>
        </row>
        <row r="46361">
          <cell r="A46361"/>
          <cell r="G46361"/>
        </row>
        <row r="46362">
          <cell r="A46362"/>
          <cell r="G46362"/>
        </row>
        <row r="46363">
          <cell r="A46363"/>
          <cell r="G46363"/>
        </row>
        <row r="46364">
          <cell r="A46364"/>
          <cell r="G46364"/>
        </row>
        <row r="46365">
          <cell r="A46365"/>
          <cell r="G46365"/>
        </row>
        <row r="46366">
          <cell r="A46366"/>
          <cell r="G46366"/>
        </row>
        <row r="46367">
          <cell r="A46367"/>
          <cell r="G46367"/>
        </row>
        <row r="46368">
          <cell r="A46368"/>
          <cell r="G46368"/>
        </row>
        <row r="46369">
          <cell r="A46369"/>
          <cell r="G46369"/>
        </row>
        <row r="46370">
          <cell r="A46370"/>
          <cell r="G46370"/>
        </row>
        <row r="46371">
          <cell r="A46371"/>
          <cell r="G46371"/>
        </row>
        <row r="46372">
          <cell r="A46372"/>
          <cell r="G46372"/>
        </row>
        <row r="46373">
          <cell r="A46373"/>
          <cell r="G46373"/>
        </row>
        <row r="46374">
          <cell r="A46374"/>
          <cell r="G46374"/>
        </row>
        <row r="46375">
          <cell r="A46375"/>
          <cell r="G46375"/>
        </row>
        <row r="46376">
          <cell r="A46376"/>
          <cell r="G46376"/>
        </row>
        <row r="46377">
          <cell r="A46377"/>
          <cell r="G46377"/>
        </row>
        <row r="46378">
          <cell r="A46378"/>
          <cell r="G46378"/>
        </row>
        <row r="46379">
          <cell r="A46379"/>
          <cell r="G46379"/>
        </row>
        <row r="46380">
          <cell r="A46380"/>
          <cell r="G46380"/>
        </row>
        <row r="46381">
          <cell r="A46381"/>
          <cell r="G46381"/>
        </row>
        <row r="46382">
          <cell r="A46382"/>
          <cell r="G46382"/>
        </row>
        <row r="46383">
          <cell r="A46383"/>
          <cell r="G46383"/>
        </row>
        <row r="46384">
          <cell r="A46384"/>
          <cell r="G46384"/>
        </row>
        <row r="46385">
          <cell r="A46385"/>
          <cell r="G46385"/>
        </row>
        <row r="46386">
          <cell r="A46386"/>
          <cell r="G46386"/>
        </row>
        <row r="46387">
          <cell r="A46387"/>
          <cell r="G46387"/>
        </row>
        <row r="46388">
          <cell r="A46388"/>
          <cell r="G46388"/>
        </row>
        <row r="46389">
          <cell r="A46389"/>
          <cell r="G46389"/>
        </row>
        <row r="46390">
          <cell r="A46390"/>
          <cell r="G46390"/>
        </row>
        <row r="46391">
          <cell r="A46391"/>
          <cell r="G46391"/>
        </row>
        <row r="46392">
          <cell r="A46392"/>
          <cell r="G46392"/>
        </row>
        <row r="46393">
          <cell r="A46393"/>
          <cell r="G46393"/>
        </row>
        <row r="46394">
          <cell r="A46394"/>
          <cell r="G46394"/>
        </row>
        <row r="46395">
          <cell r="A46395"/>
          <cell r="G46395"/>
        </row>
        <row r="46396">
          <cell r="A46396"/>
          <cell r="G46396"/>
        </row>
        <row r="46397">
          <cell r="A46397"/>
          <cell r="G46397"/>
        </row>
        <row r="46398">
          <cell r="A46398"/>
          <cell r="G46398"/>
        </row>
        <row r="46399">
          <cell r="A46399"/>
          <cell r="G46399"/>
        </row>
        <row r="46400">
          <cell r="A46400"/>
          <cell r="G46400"/>
        </row>
        <row r="46401">
          <cell r="A46401"/>
          <cell r="G46401"/>
        </row>
        <row r="46402">
          <cell r="A46402"/>
          <cell r="G46402"/>
        </row>
        <row r="46403">
          <cell r="A46403"/>
          <cell r="G46403"/>
        </row>
        <row r="46404">
          <cell r="A46404"/>
          <cell r="G46404"/>
        </row>
        <row r="46405">
          <cell r="A46405"/>
          <cell r="G46405"/>
        </row>
        <row r="46406">
          <cell r="A46406"/>
          <cell r="G46406"/>
        </row>
        <row r="46407">
          <cell r="A46407"/>
          <cell r="G46407"/>
        </row>
        <row r="46408">
          <cell r="A46408"/>
          <cell r="G46408"/>
        </row>
        <row r="46409">
          <cell r="A46409"/>
          <cell r="G46409"/>
        </row>
        <row r="46410">
          <cell r="A46410"/>
          <cell r="G46410"/>
        </row>
        <row r="46411">
          <cell r="A46411"/>
          <cell r="G46411"/>
        </row>
        <row r="46412">
          <cell r="A46412"/>
          <cell r="G46412"/>
        </row>
        <row r="46413">
          <cell r="A46413"/>
          <cell r="G46413"/>
        </row>
        <row r="46414">
          <cell r="A46414"/>
          <cell r="G46414"/>
        </row>
        <row r="46415">
          <cell r="A46415"/>
          <cell r="G46415"/>
        </row>
        <row r="46416">
          <cell r="A46416"/>
          <cell r="G46416"/>
        </row>
        <row r="46417">
          <cell r="A46417"/>
          <cell r="G46417"/>
        </row>
        <row r="46418">
          <cell r="A46418"/>
          <cell r="G46418"/>
        </row>
        <row r="46419">
          <cell r="A46419"/>
          <cell r="G46419"/>
        </row>
        <row r="46420">
          <cell r="A46420"/>
          <cell r="G46420"/>
        </row>
        <row r="46421">
          <cell r="A46421"/>
          <cell r="G46421"/>
        </row>
        <row r="46422">
          <cell r="A46422"/>
          <cell r="G46422"/>
        </row>
        <row r="46423">
          <cell r="A46423"/>
          <cell r="G46423"/>
        </row>
        <row r="46424">
          <cell r="A46424"/>
          <cell r="G46424"/>
        </row>
        <row r="46425">
          <cell r="A46425"/>
          <cell r="G46425"/>
        </row>
        <row r="46426">
          <cell r="A46426"/>
          <cell r="G46426"/>
        </row>
        <row r="46427">
          <cell r="A46427"/>
          <cell r="G46427"/>
        </row>
        <row r="46428">
          <cell r="A46428"/>
          <cell r="G46428"/>
        </row>
        <row r="46429">
          <cell r="A46429"/>
          <cell r="G46429"/>
        </row>
        <row r="46430">
          <cell r="A46430"/>
          <cell r="G46430"/>
        </row>
        <row r="46431">
          <cell r="A46431"/>
          <cell r="G46431"/>
        </row>
        <row r="46432">
          <cell r="A46432"/>
          <cell r="G46432"/>
        </row>
        <row r="46433">
          <cell r="A46433"/>
          <cell r="G46433"/>
        </row>
        <row r="46434">
          <cell r="A46434"/>
          <cell r="G46434"/>
        </row>
        <row r="46435">
          <cell r="A46435"/>
          <cell r="G46435"/>
        </row>
        <row r="46436">
          <cell r="A46436"/>
          <cell r="G46436"/>
        </row>
        <row r="46437">
          <cell r="A46437"/>
          <cell r="G46437"/>
        </row>
        <row r="46438">
          <cell r="A46438"/>
          <cell r="G46438"/>
        </row>
        <row r="46439">
          <cell r="A46439"/>
          <cell r="G46439"/>
        </row>
        <row r="46440">
          <cell r="A46440"/>
          <cell r="G46440"/>
        </row>
        <row r="46441">
          <cell r="A46441"/>
          <cell r="G46441"/>
        </row>
        <row r="46442">
          <cell r="A46442"/>
          <cell r="G46442"/>
        </row>
        <row r="46443">
          <cell r="A46443"/>
          <cell r="G46443"/>
        </row>
        <row r="46444">
          <cell r="A46444"/>
          <cell r="G46444"/>
        </row>
        <row r="46445">
          <cell r="A46445"/>
          <cell r="G46445"/>
        </row>
        <row r="46446">
          <cell r="A46446"/>
          <cell r="G46446"/>
        </row>
        <row r="46447">
          <cell r="A46447"/>
          <cell r="G46447"/>
        </row>
        <row r="46448">
          <cell r="A46448"/>
          <cell r="G46448"/>
        </row>
        <row r="46449">
          <cell r="A46449"/>
          <cell r="G46449"/>
        </row>
        <row r="46450">
          <cell r="A46450"/>
          <cell r="G46450"/>
        </row>
        <row r="46451">
          <cell r="A46451"/>
          <cell r="G46451"/>
        </row>
        <row r="46452">
          <cell r="A46452"/>
          <cell r="G46452"/>
        </row>
        <row r="46453">
          <cell r="A46453"/>
          <cell r="G46453"/>
        </row>
        <row r="46454">
          <cell r="A46454"/>
          <cell r="G46454"/>
        </row>
        <row r="46455">
          <cell r="A46455"/>
          <cell r="G46455"/>
        </row>
        <row r="46456">
          <cell r="A46456"/>
          <cell r="G46456"/>
        </row>
        <row r="46457">
          <cell r="A46457"/>
          <cell r="G46457"/>
        </row>
        <row r="46458">
          <cell r="A46458"/>
          <cell r="G46458"/>
        </row>
        <row r="46459">
          <cell r="A46459"/>
          <cell r="G46459"/>
        </row>
        <row r="46460">
          <cell r="A46460"/>
          <cell r="G46460"/>
        </row>
        <row r="46461">
          <cell r="A46461"/>
          <cell r="G46461"/>
        </row>
        <row r="46462">
          <cell r="A46462"/>
          <cell r="G46462"/>
        </row>
        <row r="46463">
          <cell r="A46463"/>
          <cell r="G46463"/>
        </row>
        <row r="46464">
          <cell r="A46464"/>
          <cell r="G46464"/>
        </row>
        <row r="46465">
          <cell r="A46465"/>
          <cell r="G46465"/>
        </row>
        <row r="46466">
          <cell r="A46466"/>
          <cell r="G46466"/>
        </row>
        <row r="46467">
          <cell r="A46467"/>
          <cell r="G46467"/>
        </row>
        <row r="46468">
          <cell r="A46468"/>
          <cell r="G46468"/>
        </row>
        <row r="46469">
          <cell r="A46469"/>
          <cell r="G46469"/>
        </row>
        <row r="46470">
          <cell r="A46470"/>
          <cell r="G46470"/>
        </row>
        <row r="46471">
          <cell r="A46471"/>
          <cell r="G46471"/>
        </row>
        <row r="46472">
          <cell r="A46472"/>
          <cell r="G46472"/>
        </row>
        <row r="46473">
          <cell r="A46473"/>
          <cell r="G46473"/>
        </row>
        <row r="46474">
          <cell r="A46474"/>
          <cell r="G46474"/>
        </row>
        <row r="46475">
          <cell r="A46475"/>
          <cell r="G46475"/>
        </row>
        <row r="46476">
          <cell r="A46476"/>
          <cell r="G46476"/>
        </row>
        <row r="46477">
          <cell r="A46477"/>
          <cell r="G46477"/>
        </row>
        <row r="46478">
          <cell r="A46478"/>
          <cell r="G46478"/>
        </row>
        <row r="46479">
          <cell r="A46479"/>
          <cell r="G46479"/>
        </row>
        <row r="46480">
          <cell r="A46480"/>
          <cell r="G46480"/>
        </row>
        <row r="46481">
          <cell r="A46481"/>
          <cell r="G46481"/>
        </row>
        <row r="46482">
          <cell r="A46482"/>
          <cell r="G46482"/>
        </row>
        <row r="46483">
          <cell r="A46483"/>
          <cell r="G46483"/>
        </row>
        <row r="46484">
          <cell r="A46484"/>
          <cell r="G46484"/>
        </row>
        <row r="46485">
          <cell r="A46485"/>
          <cell r="G46485"/>
        </row>
        <row r="46486">
          <cell r="A46486"/>
          <cell r="G46486"/>
        </row>
        <row r="46487">
          <cell r="A46487"/>
          <cell r="G46487"/>
        </row>
        <row r="46488">
          <cell r="A46488"/>
          <cell r="G46488"/>
        </row>
        <row r="46489">
          <cell r="A46489"/>
          <cell r="G46489"/>
        </row>
        <row r="46490">
          <cell r="A46490"/>
          <cell r="G46490"/>
        </row>
        <row r="46491">
          <cell r="A46491"/>
          <cell r="G46491"/>
        </row>
        <row r="46492">
          <cell r="A46492"/>
          <cell r="G46492"/>
        </row>
        <row r="46493">
          <cell r="A46493"/>
          <cell r="G46493"/>
        </row>
        <row r="46494">
          <cell r="A46494"/>
          <cell r="G46494"/>
        </row>
        <row r="46495">
          <cell r="A46495"/>
          <cell r="G46495"/>
        </row>
        <row r="46496">
          <cell r="A46496"/>
          <cell r="G46496"/>
        </row>
        <row r="46497">
          <cell r="A46497"/>
          <cell r="G46497"/>
        </row>
        <row r="46498">
          <cell r="A46498"/>
          <cell r="G46498"/>
        </row>
        <row r="46499">
          <cell r="A46499"/>
          <cell r="G46499"/>
        </row>
        <row r="46500">
          <cell r="A46500"/>
          <cell r="G46500"/>
        </row>
        <row r="46501">
          <cell r="A46501"/>
          <cell r="G46501"/>
        </row>
        <row r="46502">
          <cell r="A46502"/>
          <cell r="G46502"/>
        </row>
        <row r="46503">
          <cell r="A46503"/>
          <cell r="G46503"/>
        </row>
        <row r="46504">
          <cell r="A46504"/>
          <cell r="G46504"/>
        </row>
        <row r="46505">
          <cell r="A46505"/>
          <cell r="G46505"/>
        </row>
        <row r="46506">
          <cell r="A46506"/>
          <cell r="G46506"/>
        </row>
        <row r="46507">
          <cell r="A46507"/>
          <cell r="G46507"/>
        </row>
        <row r="46508">
          <cell r="A46508"/>
          <cell r="G46508"/>
        </row>
        <row r="46509">
          <cell r="A46509"/>
          <cell r="G46509"/>
        </row>
        <row r="46510">
          <cell r="A46510"/>
          <cell r="G46510"/>
        </row>
        <row r="46511">
          <cell r="A46511"/>
          <cell r="G46511"/>
        </row>
        <row r="46512">
          <cell r="A46512"/>
          <cell r="G46512"/>
        </row>
        <row r="46513">
          <cell r="A46513"/>
          <cell r="G46513"/>
        </row>
        <row r="46514">
          <cell r="A46514"/>
          <cell r="G46514"/>
        </row>
        <row r="46515">
          <cell r="A46515"/>
          <cell r="G46515"/>
        </row>
        <row r="46516">
          <cell r="A46516"/>
          <cell r="G46516"/>
        </row>
        <row r="46517">
          <cell r="A46517"/>
          <cell r="G46517"/>
        </row>
        <row r="46518">
          <cell r="A46518"/>
          <cell r="G46518"/>
        </row>
        <row r="46519">
          <cell r="A46519"/>
          <cell r="G46519"/>
        </row>
        <row r="46520">
          <cell r="A46520"/>
          <cell r="G46520"/>
        </row>
        <row r="46521">
          <cell r="A46521"/>
          <cell r="G46521"/>
        </row>
        <row r="46522">
          <cell r="A46522"/>
          <cell r="G46522"/>
        </row>
        <row r="46523">
          <cell r="A46523"/>
          <cell r="G46523"/>
        </row>
        <row r="46524">
          <cell r="A46524"/>
          <cell r="G46524"/>
        </row>
        <row r="46525">
          <cell r="A46525"/>
          <cell r="G46525"/>
        </row>
        <row r="46526">
          <cell r="A46526"/>
          <cell r="G46526"/>
        </row>
        <row r="46527">
          <cell r="A46527"/>
          <cell r="G46527"/>
        </row>
        <row r="46528">
          <cell r="A46528"/>
          <cell r="G46528"/>
        </row>
        <row r="46529">
          <cell r="A46529"/>
          <cell r="G46529"/>
        </row>
        <row r="46530">
          <cell r="A46530"/>
          <cell r="G46530"/>
        </row>
        <row r="46531">
          <cell r="A46531"/>
          <cell r="G46531"/>
        </row>
        <row r="46532">
          <cell r="A46532"/>
          <cell r="G46532"/>
        </row>
        <row r="46533">
          <cell r="A46533"/>
          <cell r="G46533"/>
        </row>
        <row r="46534">
          <cell r="A46534"/>
          <cell r="G46534"/>
        </row>
        <row r="46535">
          <cell r="A46535"/>
          <cell r="G46535"/>
        </row>
        <row r="46536">
          <cell r="A46536"/>
          <cell r="G46536"/>
        </row>
        <row r="46537">
          <cell r="A46537"/>
          <cell r="G46537"/>
        </row>
        <row r="46538">
          <cell r="A46538"/>
          <cell r="G46538"/>
        </row>
        <row r="46539">
          <cell r="A46539"/>
          <cell r="G46539"/>
        </row>
        <row r="46540">
          <cell r="A46540"/>
          <cell r="G46540"/>
        </row>
        <row r="46541">
          <cell r="A46541"/>
          <cell r="G46541"/>
        </row>
        <row r="46542">
          <cell r="A46542"/>
          <cell r="G46542"/>
        </row>
        <row r="46543">
          <cell r="A46543"/>
          <cell r="G46543"/>
        </row>
        <row r="46544">
          <cell r="A46544"/>
          <cell r="G46544"/>
        </row>
        <row r="46545">
          <cell r="A46545"/>
          <cell r="G46545"/>
        </row>
        <row r="46546">
          <cell r="A46546"/>
          <cell r="G46546"/>
        </row>
        <row r="46547">
          <cell r="A46547"/>
          <cell r="G46547"/>
        </row>
        <row r="46548">
          <cell r="A46548"/>
          <cell r="G46548"/>
        </row>
        <row r="46549">
          <cell r="A46549"/>
          <cell r="G46549"/>
        </row>
        <row r="46550">
          <cell r="A46550"/>
          <cell r="G46550"/>
        </row>
        <row r="46551">
          <cell r="A46551"/>
          <cell r="G46551"/>
        </row>
        <row r="46552">
          <cell r="A46552"/>
          <cell r="G46552"/>
        </row>
        <row r="46553">
          <cell r="A46553"/>
          <cell r="G46553"/>
        </row>
        <row r="46554">
          <cell r="A46554"/>
          <cell r="G46554"/>
        </row>
        <row r="46555">
          <cell r="A46555"/>
          <cell r="G46555"/>
        </row>
        <row r="46556">
          <cell r="A46556"/>
          <cell r="G46556"/>
        </row>
        <row r="46557">
          <cell r="A46557"/>
          <cell r="G46557"/>
        </row>
        <row r="46558">
          <cell r="A46558"/>
          <cell r="G46558"/>
        </row>
        <row r="46559">
          <cell r="A46559"/>
          <cell r="G46559"/>
        </row>
        <row r="46560">
          <cell r="A46560"/>
          <cell r="G46560"/>
        </row>
        <row r="46561">
          <cell r="A46561"/>
          <cell r="G46561"/>
        </row>
        <row r="46562">
          <cell r="A46562"/>
          <cell r="G46562"/>
        </row>
        <row r="46563">
          <cell r="A46563"/>
          <cell r="G46563"/>
        </row>
        <row r="46564">
          <cell r="A46564"/>
          <cell r="G46564"/>
        </row>
        <row r="46565">
          <cell r="A46565"/>
          <cell r="G46565"/>
        </row>
        <row r="46566">
          <cell r="A46566"/>
          <cell r="G46566"/>
        </row>
        <row r="46567">
          <cell r="A46567"/>
          <cell r="G46567"/>
        </row>
        <row r="46568">
          <cell r="A46568"/>
          <cell r="G46568"/>
        </row>
        <row r="46569">
          <cell r="A46569"/>
          <cell r="G46569"/>
        </row>
        <row r="46570">
          <cell r="A46570"/>
          <cell r="G46570"/>
        </row>
        <row r="46571">
          <cell r="A46571"/>
          <cell r="G46571"/>
        </row>
        <row r="46572">
          <cell r="A46572"/>
          <cell r="G46572"/>
        </row>
        <row r="46573">
          <cell r="A46573"/>
          <cell r="G46573"/>
        </row>
        <row r="46574">
          <cell r="A46574"/>
          <cell r="G46574"/>
        </row>
        <row r="46575">
          <cell r="A46575"/>
          <cell r="G46575"/>
        </row>
        <row r="46576">
          <cell r="A46576"/>
          <cell r="G46576"/>
        </row>
        <row r="46577">
          <cell r="A46577"/>
          <cell r="G46577"/>
        </row>
        <row r="46578">
          <cell r="A46578"/>
          <cell r="G46578"/>
        </row>
        <row r="46579">
          <cell r="A46579"/>
          <cell r="G46579"/>
        </row>
        <row r="46580">
          <cell r="A46580"/>
          <cell r="G46580"/>
        </row>
        <row r="46581">
          <cell r="A46581"/>
          <cell r="G46581"/>
        </row>
        <row r="46582">
          <cell r="A46582"/>
          <cell r="G46582"/>
        </row>
        <row r="46583">
          <cell r="A46583"/>
          <cell r="G46583"/>
        </row>
        <row r="46584">
          <cell r="A46584"/>
          <cell r="G46584"/>
        </row>
        <row r="46585">
          <cell r="A46585"/>
          <cell r="G46585"/>
        </row>
        <row r="46586">
          <cell r="A46586"/>
          <cell r="G46586"/>
        </row>
        <row r="46587">
          <cell r="A46587"/>
          <cell r="G46587"/>
        </row>
        <row r="46588">
          <cell r="A46588"/>
          <cell r="G46588"/>
        </row>
        <row r="46589">
          <cell r="A46589"/>
          <cell r="G46589"/>
        </row>
        <row r="46590">
          <cell r="A46590"/>
          <cell r="G46590"/>
        </row>
        <row r="46591">
          <cell r="A46591"/>
          <cell r="G46591"/>
        </row>
        <row r="46592">
          <cell r="A46592"/>
          <cell r="G46592"/>
        </row>
        <row r="46593">
          <cell r="A46593"/>
          <cell r="G46593"/>
        </row>
        <row r="46594">
          <cell r="A46594"/>
          <cell r="G46594"/>
        </row>
        <row r="46595">
          <cell r="A46595"/>
          <cell r="G46595"/>
        </row>
        <row r="46596">
          <cell r="A46596"/>
          <cell r="G46596"/>
        </row>
        <row r="46597">
          <cell r="A46597"/>
          <cell r="G46597"/>
        </row>
        <row r="46598">
          <cell r="A46598"/>
          <cell r="G46598"/>
        </row>
        <row r="46599">
          <cell r="A46599"/>
          <cell r="G46599"/>
        </row>
        <row r="46600">
          <cell r="A46600"/>
          <cell r="G46600"/>
        </row>
        <row r="46601">
          <cell r="A46601"/>
          <cell r="G46601"/>
        </row>
        <row r="46602">
          <cell r="A46602"/>
          <cell r="G46602"/>
        </row>
        <row r="46603">
          <cell r="A46603"/>
          <cell r="G46603"/>
        </row>
        <row r="46604">
          <cell r="A46604"/>
          <cell r="G46604"/>
        </row>
        <row r="46605">
          <cell r="A46605"/>
          <cell r="G46605"/>
        </row>
        <row r="46606">
          <cell r="A46606"/>
          <cell r="G46606"/>
        </row>
        <row r="46607">
          <cell r="A46607"/>
          <cell r="G46607"/>
        </row>
        <row r="46608">
          <cell r="A46608"/>
          <cell r="G46608"/>
        </row>
        <row r="46609">
          <cell r="A46609"/>
          <cell r="G46609"/>
        </row>
        <row r="46610">
          <cell r="A46610"/>
          <cell r="G46610"/>
        </row>
        <row r="46611">
          <cell r="A46611"/>
          <cell r="G46611"/>
        </row>
        <row r="46612">
          <cell r="A46612"/>
          <cell r="G46612"/>
        </row>
        <row r="46613">
          <cell r="A46613"/>
          <cell r="G46613"/>
        </row>
        <row r="46614">
          <cell r="A46614"/>
          <cell r="G46614"/>
        </row>
        <row r="46615">
          <cell r="A46615"/>
          <cell r="G46615"/>
        </row>
        <row r="46616">
          <cell r="A46616"/>
          <cell r="G46616"/>
        </row>
        <row r="46617">
          <cell r="A46617"/>
          <cell r="G46617"/>
        </row>
        <row r="46618">
          <cell r="A46618"/>
          <cell r="G46618"/>
        </row>
        <row r="46619">
          <cell r="A46619"/>
          <cell r="G46619"/>
        </row>
        <row r="46620">
          <cell r="A46620"/>
          <cell r="G46620"/>
        </row>
        <row r="46621">
          <cell r="A46621"/>
          <cell r="G46621"/>
        </row>
        <row r="46622">
          <cell r="A46622"/>
          <cell r="G46622"/>
        </row>
        <row r="46623">
          <cell r="A46623"/>
          <cell r="G46623"/>
        </row>
        <row r="46624">
          <cell r="A46624"/>
          <cell r="G46624"/>
        </row>
        <row r="46625">
          <cell r="A46625"/>
          <cell r="G46625"/>
        </row>
        <row r="46626">
          <cell r="A46626"/>
          <cell r="G46626"/>
        </row>
        <row r="46627">
          <cell r="A46627"/>
          <cell r="G46627"/>
        </row>
        <row r="46628">
          <cell r="A46628"/>
          <cell r="G46628"/>
        </row>
        <row r="46629">
          <cell r="A46629"/>
          <cell r="G46629"/>
        </row>
        <row r="46630">
          <cell r="A46630"/>
          <cell r="G46630"/>
        </row>
        <row r="46631">
          <cell r="A46631"/>
          <cell r="G46631"/>
        </row>
        <row r="46632">
          <cell r="A46632"/>
          <cell r="G46632"/>
        </row>
        <row r="46633">
          <cell r="A46633"/>
          <cell r="G46633"/>
        </row>
        <row r="46634">
          <cell r="A46634"/>
          <cell r="G46634"/>
        </row>
        <row r="46635">
          <cell r="A46635"/>
          <cell r="G46635"/>
        </row>
        <row r="46636">
          <cell r="A46636"/>
          <cell r="G46636"/>
        </row>
        <row r="46637">
          <cell r="A46637"/>
          <cell r="G46637"/>
        </row>
        <row r="46638">
          <cell r="A46638"/>
          <cell r="G46638"/>
        </row>
        <row r="46639">
          <cell r="A46639"/>
          <cell r="G46639"/>
        </row>
        <row r="46640">
          <cell r="A46640"/>
          <cell r="G46640"/>
        </row>
        <row r="46641">
          <cell r="A46641"/>
          <cell r="G46641"/>
        </row>
        <row r="46642">
          <cell r="A46642"/>
          <cell r="G46642"/>
        </row>
        <row r="46643">
          <cell r="A46643"/>
          <cell r="G46643"/>
        </row>
        <row r="46644">
          <cell r="A46644"/>
          <cell r="G46644"/>
        </row>
        <row r="46645">
          <cell r="A46645"/>
          <cell r="G46645"/>
        </row>
        <row r="46646">
          <cell r="A46646"/>
          <cell r="G46646"/>
        </row>
        <row r="46647">
          <cell r="A46647"/>
          <cell r="G46647"/>
        </row>
        <row r="46648">
          <cell r="A46648"/>
          <cell r="G46648"/>
        </row>
        <row r="46649">
          <cell r="A46649"/>
          <cell r="G46649"/>
        </row>
        <row r="46650">
          <cell r="A46650"/>
          <cell r="G46650"/>
        </row>
        <row r="46651">
          <cell r="A46651"/>
          <cell r="G46651"/>
        </row>
        <row r="46652">
          <cell r="A46652"/>
          <cell r="G46652"/>
        </row>
        <row r="46653">
          <cell r="A46653"/>
          <cell r="G46653"/>
        </row>
        <row r="46654">
          <cell r="A46654"/>
          <cell r="G46654"/>
        </row>
        <row r="46655">
          <cell r="A46655"/>
          <cell r="G46655"/>
        </row>
        <row r="46656">
          <cell r="A46656"/>
          <cell r="G46656"/>
        </row>
        <row r="46657">
          <cell r="A46657"/>
          <cell r="G46657"/>
        </row>
        <row r="46658">
          <cell r="A46658"/>
          <cell r="G46658"/>
        </row>
        <row r="46659">
          <cell r="A46659"/>
          <cell r="G46659"/>
        </row>
        <row r="46660">
          <cell r="A46660"/>
          <cell r="G46660"/>
        </row>
        <row r="46661">
          <cell r="A46661"/>
          <cell r="G46661"/>
        </row>
        <row r="46662">
          <cell r="A46662"/>
          <cell r="G46662"/>
        </row>
        <row r="46663">
          <cell r="A46663"/>
          <cell r="G46663"/>
        </row>
        <row r="46664">
          <cell r="A46664"/>
          <cell r="G46664"/>
        </row>
        <row r="46665">
          <cell r="A46665"/>
          <cell r="G46665"/>
        </row>
        <row r="46666">
          <cell r="A46666"/>
          <cell r="G46666"/>
        </row>
        <row r="46667">
          <cell r="A46667"/>
          <cell r="G46667"/>
        </row>
        <row r="46668">
          <cell r="A46668"/>
          <cell r="G46668"/>
        </row>
        <row r="46669">
          <cell r="A46669"/>
          <cell r="G46669"/>
        </row>
        <row r="46670">
          <cell r="A46670"/>
          <cell r="G46670"/>
        </row>
        <row r="46671">
          <cell r="A46671"/>
          <cell r="G46671"/>
        </row>
        <row r="46672">
          <cell r="A46672"/>
          <cell r="G46672"/>
        </row>
        <row r="46673">
          <cell r="A46673"/>
          <cell r="G46673"/>
        </row>
        <row r="46674">
          <cell r="A46674"/>
          <cell r="G46674"/>
        </row>
        <row r="46675">
          <cell r="A46675"/>
          <cell r="G46675"/>
        </row>
        <row r="46676">
          <cell r="A46676"/>
          <cell r="G46676"/>
        </row>
        <row r="46677">
          <cell r="A46677"/>
          <cell r="G46677"/>
        </row>
        <row r="46678">
          <cell r="A46678"/>
          <cell r="G46678"/>
        </row>
        <row r="46679">
          <cell r="A46679"/>
          <cell r="G46679"/>
        </row>
        <row r="46680">
          <cell r="A46680"/>
          <cell r="G46680"/>
        </row>
        <row r="46681">
          <cell r="A46681"/>
          <cell r="G46681"/>
        </row>
        <row r="46682">
          <cell r="A46682"/>
          <cell r="G46682"/>
        </row>
        <row r="46683">
          <cell r="A46683"/>
          <cell r="G46683"/>
        </row>
        <row r="46684">
          <cell r="A46684"/>
          <cell r="G46684"/>
        </row>
        <row r="46685">
          <cell r="A46685"/>
          <cell r="G46685"/>
        </row>
        <row r="46686">
          <cell r="A46686"/>
          <cell r="G46686"/>
        </row>
        <row r="46687">
          <cell r="A46687"/>
          <cell r="G46687"/>
        </row>
        <row r="46688">
          <cell r="A46688"/>
          <cell r="G46688"/>
        </row>
        <row r="46689">
          <cell r="A46689"/>
          <cell r="G46689"/>
        </row>
        <row r="46690">
          <cell r="A46690"/>
          <cell r="G46690"/>
        </row>
        <row r="46691">
          <cell r="A46691"/>
          <cell r="G46691"/>
        </row>
        <row r="46692">
          <cell r="A46692"/>
          <cell r="G46692"/>
        </row>
        <row r="46693">
          <cell r="A46693"/>
          <cell r="G46693"/>
        </row>
        <row r="46694">
          <cell r="A46694"/>
          <cell r="G46694"/>
        </row>
        <row r="46695">
          <cell r="A46695"/>
          <cell r="G46695"/>
        </row>
        <row r="46696">
          <cell r="A46696"/>
          <cell r="G46696"/>
        </row>
        <row r="46697">
          <cell r="A46697"/>
          <cell r="G46697"/>
        </row>
        <row r="46698">
          <cell r="A46698"/>
          <cell r="G46698"/>
        </row>
        <row r="46699">
          <cell r="A46699"/>
          <cell r="G46699"/>
        </row>
        <row r="46700">
          <cell r="A46700"/>
          <cell r="G46700"/>
        </row>
        <row r="46701">
          <cell r="A46701"/>
          <cell r="G46701"/>
        </row>
        <row r="46702">
          <cell r="A46702"/>
          <cell r="G46702"/>
        </row>
        <row r="46703">
          <cell r="A46703"/>
          <cell r="G46703"/>
        </row>
        <row r="46704">
          <cell r="A46704"/>
          <cell r="G46704"/>
        </row>
        <row r="46705">
          <cell r="A46705"/>
          <cell r="G46705"/>
        </row>
        <row r="46706">
          <cell r="A46706"/>
          <cell r="G46706"/>
        </row>
        <row r="46707">
          <cell r="A46707"/>
          <cell r="G46707"/>
        </row>
        <row r="46708">
          <cell r="A46708"/>
          <cell r="G46708"/>
        </row>
        <row r="46709">
          <cell r="A46709"/>
          <cell r="G46709"/>
        </row>
        <row r="46710">
          <cell r="A46710"/>
          <cell r="G46710"/>
        </row>
        <row r="46711">
          <cell r="A46711"/>
          <cell r="G46711"/>
        </row>
        <row r="46712">
          <cell r="A46712"/>
          <cell r="G46712"/>
        </row>
        <row r="46713">
          <cell r="A46713"/>
          <cell r="G46713"/>
        </row>
        <row r="46714">
          <cell r="A46714"/>
          <cell r="G46714"/>
        </row>
        <row r="46715">
          <cell r="A46715"/>
          <cell r="G46715"/>
        </row>
        <row r="46716">
          <cell r="A46716"/>
          <cell r="G46716"/>
        </row>
        <row r="46717">
          <cell r="A46717"/>
          <cell r="G46717"/>
        </row>
        <row r="46718">
          <cell r="A46718"/>
          <cell r="G46718"/>
        </row>
        <row r="46719">
          <cell r="A46719"/>
          <cell r="G46719"/>
        </row>
        <row r="46720">
          <cell r="A46720"/>
          <cell r="G46720"/>
        </row>
        <row r="46721">
          <cell r="A46721"/>
          <cell r="G46721"/>
        </row>
        <row r="46722">
          <cell r="A46722"/>
          <cell r="G46722"/>
        </row>
        <row r="46723">
          <cell r="A46723"/>
          <cell r="G46723"/>
        </row>
        <row r="46724">
          <cell r="A46724"/>
          <cell r="G46724"/>
        </row>
        <row r="46725">
          <cell r="A46725"/>
          <cell r="G46725"/>
        </row>
        <row r="46726">
          <cell r="A46726"/>
          <cell r="G46726"/>
        </row>
        <row r="46727">
          <cell r="A46727"/>
          <cell r="G46727"/>
        </row>
        <row r="46728">
          <cell r="A46728"/>
          <cell r="G46728"/>
        </row>
        <row r="46729">
          <cell r="A46729"/>
          <cell r="G46729"/>
        </row>
        <row r="46730">
          <cell r="A46730"/>
          <cell r="G46730"/>
        </row>
        <row r="46731">
          <cell r="A46731"/>
          <cell r="G46731"/>
        </row>
        <row r="46732">
          <cell r="A46732"/>
          <cell r="G46732"/>
        </row>
        <row r="46733">
          <cell r="A46733"/>
          <cell r="G46733"/>
        </row>
        <row r="46734">
          <cell r="A46734"/>
          <cell r="G46734"/>
        </row>
        <row r="46735">
          <cell r="A46735"/>
          <cell r="G46735"/>
        </row>
        <row r="46736">
          <cell r="A46736"/>
          <cell r="G46736"/>
        </row>
        <row r="46737">
          <cell r="A46737"/>
          <cell r="G46737"/>
        </row>
        <row r="46738">
          <cell r="A46738"/>
          <cell r="G46738"/>
        </row>
        <row r="46739">
          <cell r="A46739"/>
          <cell r="G46739"/>
        </row>
        <row r="46740">
          <cell r="A46740"/>
          <cell r="G46740"/>
        </row>
        <row r="46741">
          <cell r="A46741"/>
          <cell r="G46741"/>
        </row>
        <row r="46742">
          <cell r="A46742"/>
          <cell r="G46742"/>
        </row>
        <row r="46743">
          <cell r="A46743"/>
          <cell r="G46743"/>
        </row>
        <row r="46744">
          <cell r="A46744"/>
          <cell r="G46744"/>
        </row>
        <row r="46745">
          <cell r="A46745"/>
          <cell r="G46745"/>
        </row>
        <row r="46746">
          <cell r="A46746"/>
          <cell r="G46746"/>
        </row>
        <row r="46747">
          <cell r="A46747"/>
          <cell r="G46747"/>
        </row>
        <row r="46748">
          <cell r="A46748"/>
          <cell r="G46748"/>
        </row>
        <row r="46749">
          <cell r="A46749"/>
          <cell r="G46749"/>
        </row>
        <row r="46750">
          <cell r="A46750"/>
          <cell r="G46750"/>
        </row>
        <row r="46751">
          <cell r="A46751"/>
          <cell r="G46751"/>
        </row>
        <row r="46752">
          <cell r="A46752"/>
          <cell r="G46752"/>
        </row>
        <row r="46753">
          <cell r="A46753"/>
          <cell r="G46753"/>
        </row>
        <row r="46754">
          <cell r="A46754"/>
          <cell r="G46754"/>
        </row>
        <row r="46755">
          <cell r="A46755"/>
          <cell r="G46755"/>
        </row>
        <row r="46756">
          <cell r="A46756"/>
          <cell r="G46756"/>
        </row>
        <row r="46757">
          <cell r="A46757"/>
          <cell r="G46757"/>
        </row>
        <row r="46758">
          <cell r="A46758"/>
          <cell r="G46758"/>
        </row>
        <row r="46759">
          <cell r="A46759"/>
          <cell r="G46759"/>
        </row>
        <row r="46760">
          <cell r="A46760"/>
          <cell r="G46760"/>
        </row>
        <row r="46761">
          <cell r="A46761"/>
          <cell r="G46761"/>
        </row>
        <row r="46762">
          <cell r="A46762"/>
          <cell r="G46762"/>
        </row>
        <row r="46763">
          <cell r="A46763"/>
          <cell r="G46763"/>
        </row>
        <row r="46764">
          <cell r="A46764"/>
          <cell r="G46764"/>
        </row>
        <row r="46765">
          <cell r="A46765"/>
          <cell r="G46765"/>
        </row>
        <row r="46766">
          <cell r="A46766"/>
          <cell r="G46766"/>
        </row>
        <row r="46767">
          <cell r="A46767"/>
          <cell r="G46767"/>
        </row>
        <row r="46768">
          <cell r="A46768"/>
          <cell r="G46768"/>
        </row>
        <row r="46769">
          <cell r="A46769"/>
          <cell r="G46769"/>
        </row>
        <row r="46770">
          <cell r="A46770"/>
          <cell r="G46770"/>
        </row>
        <row r="46771">
          <cell r="A46771"/>
          <cell r="G46771"/>
        </row>
        <row r="46772">
          <cell r="A46772"/>
          <cell r="G46772"/>
        </row>
        <row r="46773">
          <cell r="A46773"/>
          <cell r="G46773"/>
        </row>
        <row r="46774">
          <cell r="A46774"/>
          <cell r="G46774"/>
        </row>
        <row r="46775">
          <cell r="A46775"/>
          <cell r="G46775"/>
        </row>
        <row r="46776">
          <cell r="A46776"/>
          <cell r="G46776"/>
        </row>
        <row r="46777">
          <cell r="A46777"/>
          <cell r="G46777"/>
        </row>
        <row r="46778">
          <cell r="A46778"/>
          <cell r="G46778"/>
        </row>
        <row r="46779">
          <cell r="A46779"/>
          <cell r="G46779"/>
        </row>
        <row r="46780">
          <cell r="A46780"/>
          <cell r="G46780"/>
        </row>
        <row r="46781">
          <cell r="A46781"/>
          <cell r="G46781"/>
        </row>
        <row r="46782">
          <cell r="A46782"/>
          <cell r="G46782"/>
        </row>
        <row r="46783">
          <cell r="A46783"/>
          <cell r="G46783"/>
        </row>
        <row r="46784">
          <cell r="A46784"/>
          <cell r="G46784"/>
        </row>
        <row r="46785">
          <cell r="A46785"/>
          <cell r="G46785"/>
        </row>
        <row r="46786">
          <cell r="A46786"/>
          <cell r="G46786"/>
        </row>
        <row r="46787">
          <cell r="A46787"/>
          <cell r="G46787"/>
        </row>
        <row r="46788">
          <cell r="A46788"/>
          <cell r="G46788"/>
        </row>
        <row r="46789">
          <cell r="A46789"/>
          <cell r="G46789"/>
        </row>
        <row r="46790">
          <cell r="A46790"/>
          <cell r="G46790"/>
        </row>
        <row r="46791">
          <cell r="A46791"/>
          <cell r="G46791"/>
        </row>
        <row r="46792">
          <cell r="A46792"/>
          <cell r="G46792"/>
        </row>
        <row r="46793">
          <cell r="A46793"/>
          <cell r="G46793"/>
        </row>
        <row r="46794">
          <cell r="A46794"/>
          <cell r="G46794"/>
        </row>
        <row r="46795">
          <cell r="A46795"/>
          <cell r="G46795"/>
        </row>
        <row r="46796">
          <cell r="A46796"/>
          <cell r="G46796"/>
        </row>
        <row r="46797">
          <cell r="A46797"/>
          <cell r="G46797"/>
        </row>
        <row r="46798">
          <cell r="A46798"/>
          <cell r="G46798"/>
        </row>
        <row r="46799">
          <cell r="A46799"/>
          <cell r="G46799"/>
        </row>
        <row r="46800">
          <cell r="A46800"/>
          <cell r="G46800"/>
        </row>
        <row r="46801">
          <cell r="A46801"/>
          <cell r="G46801"/>
        </row>
        <row r="46802">
          <cell r="A46802"/>
          <cell r="G46802"/>
        </row>
        <row r="46803">
          <cell r="A46803"/>
          <cell r="G46803"/>
        </row>
        <row r="46804">
          <cell r="A46804"/>
          <cell r="G46804"/>
        </row>
        <row r="46805">
          <cell r="A46805"/>
          <cell r="G46805"/>
        </row>
        <row r="46806">
          <cell r="A46806"/>
          <cell r="G46806"/>
        </row>
        <row r="46807">
          <cell r="A46807"/>
          <cell r="G46807"/>
        </row>
        <row r="46808">
          <cell r="A46808"/>
          <cell r="G46808"/>
        </row>
        <row r="46809">
          <cell r="A46809"/>
          <cell r="G46809"/>
        </row>
        <row r="46810">
          <cell r="A46810"/>
          <cell r="G46810"/>
        </row>
        <row r="46811">
          <cell r="A46811"/>
          <cell r="G46811"/>
        </row>
        <row r="46812">
          <cell r="A46812"/>
          <cell r="G46812"/>
        </row>
        <row r="46813">
          <cell r="A46813"/>
          <cell r="G46813"/>
        </row>
        <row r="46814">
          <cell r="A46814"/>
          <cell r="G46814"/>
        </row>
        <row r="46815">
          <cell r="A46815"/>
          <cell r="G46815"/>
        </row>
        <row r="46816">
          <cell r="A46816"/>
          <cell r="G46816"/>
        </row>
        <row r="46817">
          <cell r="A46817"/>
          <cell r="G46817"/>
        </row>
        <row r="46818">
          <cell r="A46818"/>
          <cell r="G46818"/>
        </row>
        <row r="46819">
          <cell r="A46819"/>
          <cell r="G46819"/>
        </row>
        <row r="46820">
          <cell r="A46820"/>
          <cell r="G46820"/>
        </row>
        <row r="46821">
          <cell r="A46821"/>
          <cell r="G46821"/>
        </row>
        <row r="46822">
          <cell r="A46822"/>
          <cell r="G46822"/>
        </row>
        <row r="46823">
          <cell r="A46823"/>
          <cell r="G46823"/>
        </row>
        <row r="46824">
          <cell r="A46824"/>
          <cell r="G46824"/>
        </row>
        <row r="46825">
          <cell r="A46825"/>
          <cell r="G46825"/>
        </row>
        <row r="46826">
          <cell r="A46826"/>
          <cell r="G46826"/>
        </row>
        <row r="46827">
          <cell r="A46827"/>
          <cell r="G46827"/>
        </row>
        <row r="46828">
          <cell r="A46828"/>
          <cell r="G46828"/>
        </row>
        <row r="46829">
          <cell r="A46829"/>
          <cell r="G46829"/>
        </row>
        <row r="46830">
          <cell r="A46830"/>
          <cell r="G46830"/>
        </row>
        <row r="46831">
          <cell r="A46831"/>
          <cell r="G46831"/>
        </row>
        <row r="46832">
          <cell r="A46832"/>
          <cell r="G46832"/>
        </row>
        <row r="46833">
          <cell r="A46833"/>
          <cell r="G46833"/>
        </row>
        <row r="46834">
          <cell r="A46834"/>
          <cell r="G46834"/>
        </row>
        <row r="46835">
          <cell r="A46835"/>
          <cell r="G46835"/>
        </row>
        <row r="46836">
          <cell r="A46836"/>
          <cell r="G46836"/>
        </row>
        <row r="46837">
          <cell r="A46837"/>
          <cell r="G46837"/>
        </row>
        <row r="46838">
          <cell r="A46838"/>
          <cell r="G46838"/>
        </row>
        <row r="46839">
          <cell r="A46839"/>
          <cell r="G46839"/>
        </row>
        <row r="46840">
          <cell r="A46840"/>
          <cell r="G46840"/>
        </row>
        <row r="46841">
          <cell r="A46841"/>
          <cell r="G46841"/>
        </row>
        <row r="46842">
          <cell r="A46842"/>
          <cell r="G46842"/>
        </row>
        <row r="46843">
          <cell r="A46843"/>
          <cell r="G46843"/>
        </row>
        <row r="46844">
          <cell r="A46844"/>
          <cell r="G46844"/>
        </row>
        <row r="46845">
          <cell r="A46845"/>
          <cell r="G46845"/>
        </row>
        <row r="46846">
          <cell r="A46846"/>
          <cell r="G46846"/>
        </row>
        <row r="46847">
          <cell r="A46847"/>
          <cell r="G46847"/>
        </row>
        <row r="46848">
          <cell r="A46848"/>
          <cell r="G46848"/>
        </row>
        <row r="46849">
          <cell r="A46849"/>
          <cell r="G46849"/>
        </row>
        <row r="46850">
          <cell r="A46850"/>
          <cell r="G46850"/>
        </row>
        <row r="46851">
          <cell r="A46851"/>
          <cell r="G46851"/>
        </row>
        <row r="46852">
          <cell r="A46852"/>
          <cell r="G46852"/>
        </row>
        <row r="46853">
          <cell r="A46853"/>
          <cell r="G46853"/>
        </row>
        <row r="46854">
          <cell r="A46854"/>
          <cell r="G46854"/>
        </row>
        <row r="46855">
          <cell r="A46855"/>
          <cell r="G46855"/>
        </row>
        <row r="46856">
          <cell r="A46856"/>
          <cell r="G46856"/>
        </row>
        <row r="46857">
          <cell r="A46857"/>
          <cell r="G46857"/>
        </row>
        <row r="46858">
          <cell r="A46858"/>
          <cell r="G46858"/>
        </row>
        <row r="46859">
          <cell r="A46859"/>
          <cell r="G46859"/>
        </row>
        <row r="46860">
          <cell r="A46860"/>
          <cell r="G46860"/>
        </row>
        <row r="46861">
          <cell r="A46861"/>
          <cell r="G46861"/>
        </row>
        <row r="46862">
          <cell r="A46862"/>
          <cell r="G46862"/>
        </row>
        <row r="46863">
          <cell r="A46863"/>
          <cell r="G46863"/>
        </row>
        <row r="46864">
          <cell r="A46864"/>
          <cell r="G46864"/>
        </row>
        <row r="46865">
          <cell r="A46865"/>
          <cell r="G46865"/>
        </row>
        <row r="46866">
          <cell r="A46866"/>
          <cell r="G46866"/>
        </row>
        <row r="46867">
          <cell r="A46867"/>
          <cell r="G46867"/>
        </row>
        <row r="46868">
          <cell r="A46868"/>
          <cell r="G46868"/>
        </row>
        <row r="46869">
          <cell r="A46869"/>
          <cell r="G46869"/>
        </row>
        <row r="46870">
          <cell r="A46870"/>
          <cell r="G46870"/>
        </row>
        <row r="46871">
          <cell r="A46871"/>
          <cell r="G46871"/>
        </row>
        <row r="46872">
          <cell r="A46872"/>
          <cell r="G46872"/>
        </row>
        <row r="46873">
          <cell r="A46873"/>
          <cell r="G46873"/>
        </row>
        <row r="46874">
          <cell r="A46874"/>
          <cell r="G46874"/>
        </row>
        <row r="46875">
          <cell r="A46875"/>
          <cell r="G46875"/>
        </row>
        <row r="46876">
          <cell r="A46876"/>
          <cell r="G46876"/>
        </row>
        <row r="46877">
          <cell r="A46877"/>
          <cell r="G46877"/>
        </row>
        <row r="46878">
          <cell r="A46878"/>
          <cell r="G46878"/>
        </row>
        <row r="46879">
          <cell r="A46879"/>
          <cell r="G46879"/>
        </row>
        <row r="46880">
          <cell r="A46880"/>
          <cell r="G46880"/>
        </row>
        <row r="46881">
          <cell r="A46881"/>
          <cell r="G46881"/>
        </row>
        <row r="46882">
          <cell r="A46882"/>
          <cell r="G46882"/>
        </row>
        <row r="46883">
          <cell r="A46883"/>
          <cell r="G46883"/>
        </row>
        <row r="46884">
          <cell r="A46884"/>
          <cell r="G46884"/>
        </row>
        <row r="46885">
          <cell r="A46885"/>
          <cell r="G46885"/>
        </row>
        <row r="46886">
          <cell r="A46886"/>
          <cell r="G46886"/>
        </row>
        <row r="46887">
          <cell r="A46887"/>
          <cell r="G46887"/>
        </row>
        <row r="46888">
          <cell r="A46888"/>
          <cell r="G46888"/>
        </row>
        <row r="46889">
          <cell r="A46889"/>
          <cell r="G46889"/>
        </row>
        <row r="46890">
          <cell r="A46890"/>
          <cell r="G46890"/>
        </row>
        <row r="46891">
          <cell r="A46891"/>
          <cell r="G46891"/>
        </row>
        <row r="46892">
          <cell r="A46892"/>
          <cell r="G46892"/>
        </row>
        <row r="46893">
          <cell r="A46893"/>
          <cell r="G46893"/>
        </row>
        <row r="46894">
          <cell r="A46894"/>
          <cell r="G46894"/>
        </row>
        <row r="46895">
          <cell r="A46895"/>
          <cell r="G46895"/>
        </row>
        <row r="46896">
          <cell r="A46896"/>
          <cell r="G46896"/>
        </row>
        <row r="46897">
          <cell r="A46897"/>
          <cell r="G46897"/>
        </row>
        <row r="46898">
          <cell r="A46898"/>
          <cell r="G46898"/>
        </row>
        <row r="46899">
          <cell r="A46899"/>
          <cell r="G46899"/>
        </row>
        <row r="46900">
          <cell r="A46900"/>
          <cell r="G46900"/>
        </row>
        <row r="46901">
          <cell r="A46901"/>
          <cell r="G46901"/>
        </row>
        <row r="46902">
          <cell r="A46902"/>
          <cell r="G46902"/>
        </row>
        <row r="46903">
          <cell r="A46903"/>
          <cell r="G46903"/>
        </row>
        <row r="46904">
          <cell r="A46904"/>
          <cell r="G46904"/>
        </row>
        <row r="46905">
          <cell r="A46905"/>
          <cell r="G46905"/>
        </row>
        <row r="46906">
          <cell r="A46906"/>
          <cell r="G46906"/>
        </row>
        <row r="46907">
          <cell r="A46907"/>
          <cell r="G46907"/>
        </row>
        <row r="46908">
          <cell r="A46908"/>
          <cell r="G46908"/>
        </row>
        <row r="46909">
          <cell r="A46909"/>
          <cell r="G46909"/>
        </row>
        <row r="46910">
          <cell r="A46910"/>
          <cell r="G46910"/>
        </row>
        <row r="46911">
          <cell r="A46911"/>
          <cell r="G46911"/>
        </row>
        <row r="46912">
          <cell r="A46912"/>
          <cell r="G46912"/>
        </row>
        <row r="46913">
          <cell r="A46913"/>
          <cell r="G46913"/>
        </row>
        <row r="46914">
          <cell r="A46914"/>
          <cell r="G46914"/>
        </row>
        <row r="46915">
          <cell r="A46915"/>
          <cell r="G46915"/>
        </row>
        <row r="46916">
          <cell r="A46916"/>
          <cell r="G46916"/>
        </row>
        <row r="46917">
          <cell r="A46917"/>
          <cell r="G46917"/>
        </row>
        <row r="46918">
          <cell r="A46918"/>
          <cell r="G46918"/>
        </row>
        <row r="46919">
          <cell r="A46919"/>
          <cell r="G46919"/>
        </row>
        <row r="46920">
          <cell r="A46920"/>
          <cell r="G46920"/>
        </row>
        <row r="46921">
          <cell r="A46921"/>
          <cell r="G46921"/>
        </row>
        <row r="46922">
          <cell r="A46922"/>
          <cell r="G46922"/>
        </row>
        <row r="46923">
          <cell r="A46923"/>
          <cell r="G46923"/>
        </row>
        <row r="46924">
          <cell r="A46924"/>
          <cell r="G46924"/>
        </row>
        <row r="46925">
          <cell r="A46925"/>
          <cell r="G46925"/>
        </row>
        <row r="46926">
          <cell r="A46926"/>
          <cell r="G46926"/>
        </row>
        <row r="46927">
          <cell r="A46927"/>
          <cell r="G46927"/>
        </row>
        <row r="46928">
          <cell r="A46928"/>
          <cell r="G46928"/>
        </row>
        <row r="46929">
          <cell r="A46929"/>
          <cell r="G46929"/>
        </row>
        <row r="46930">
          <cell r="A46930"/>
          <cell r="G46930"/>
        </row>
        <row r="46931">
          <cell r="A46931"/>
          <cell r="G46931"/>
        </row>
        <row r="46932">
          <cell r="A46932"/>
          <cell r="G46932"/>
        </row>
        <row r="46933">
          <cell r="A46933"/>
          <cell r="G46933"/>
        </row>
        <row r="46934">
          <cell r="A46934"/>
          <cell r="G46934"/>
        </row>
        <row r="46935">
          <cell r="A46935"/>
          <cell r="G46935"/>
        </row>
        <row r="46936">
          <cell r="A46936"/>
          <cell r="G46936"/>
        </row>
        <row r="46937">
          <cell r="A46937"/>
          <cell r="G46937"/>
        </row>
        <row r="46938">
          <cell r="A46938"/>
          <cell r="G46938"/>
        </row>
        <row r="46939">
          <cell r="A46939"/>
          <cell r="G46939"/>
        </row>
        <row r="46940">
          <cell r="A46940"/>
          <cell r="G46940"/>
        </row>
        <row r="46941">
          <cell r="A46941"/>
          <cell r="G46941"/>
        </row>
        <row r="46942">
          <cell r="A46942"/>
          <cell r="G46942"/>
        </row>
        <row r="46943">
          <cell r="A46943"/>
          <cell r="G46943"/>
        </row>
        <row r="46944">
          <cell r="A46944"/>
          <cell r="G46944"/>
        </row>
        <row r="46945">
          <cell r="A46945"/>
          <cell r="G46945"/>
        </row>
        <row r="46946">
          <cell r="A46946"/>
          <cell r="G46946"/>
        </row>
        <row r="46947">
          <cell r="A46947"/>
          <cell r="G46947"/>
        </row>
        <row r="46948">
          <cell r="A46948"/>
          <cell r="G46948"/>
        </row>
        <row r="46949">
          <cell r="A46949"/>
          <cell r="G46949"/>
        </row>
        <row r="46950">
          <cell r="A46950"/>
          <cell r="G46950"/>
        </row>
        <row r="46951">
          <cell r="A46951"/>
          <cell r="G46951"/>
        </row>
        <row r="46952">
          <cell r="A46952"/>
          <cell r="G46952"/>
        </row>
        <row r="46953">
          <cell r="A46953"/>
          <cell r="G46953"/>
        </row>
        <row r="46954">
          <cell r="A46954"/>
          <cell r="G46954"/>
        </row>
        <row r="46955">
          <cell r="A46955"/>
          <cell r="G46955"/>
        </row>
        <row r="46956">
          <cell r="A46956"/>
          <cell r="G46956"/>
        </row>
        <row r="46957">
          <cell r="A46957"/>
          <cell r="G46957"/>
        </row>
        <row r="46958">
          <cell r="A46958"/>
          <cell r="G46958"/>
        </row>
        <row r="46959">
          <cell r="A46959"/>
          <cell r="G46959"/>
        </row>
        <row r="46960">
          <cell r="A46960"/>
          <cell r="G46960"/>
        </row>
        <row r="46961">
          <cell r="A46961"/>
          <cell r="G46961"/>
        </row>
        <row r="46962">
          <cell r="A46962"/>
          <cell r="G46962"/>
        </row>
        <row r="46963">
          <cell r="A46963"/>
          <cell r="G46963"/>
        </row>
        <row r="46964">
          <cell r="A46964"/>
          <cell r="G46964"/>
        </row>
        <row r="46965">
          <cell r="A46965"/>
          <cell r="G46965"/>
        </row>
        <row r="46966">
          <cell r="A46966"/>
          <cell r="G46966"/>
        </row>
        <row r="46967">
          <cell r="A46967"/>
          <cell r="G46967"/>
        </row>
        <row r="46968">
          <cell r="A46968"/>
          <cell r="G46968"/>
        </row>
        <row r="46969">
          <cell r="A46969"/>
          <cell r="G46969"/>
        </row>
        <row r="46970">
          <cell r="A46970"/>
          <cell r="G46970"/>
        </row>
        <row r="46971">
          <cell r="A46971"/>
          <cell r="G46971"/>
        </row>
        <row r="46972">
          <cell r="A46972"/>
          <cell r="G46972"/>
        </row>
        <row r="46973">
          <cell r="A46973"/>
          <cell r="G46973"/>
        </row>
        <row r="46974">
          <cell r="A46974"/>
          <cell r="G46974"/>
        </row>
        <row r="46975">
          <cell r="A46975"/>
          <cell r="G46975"/>
        </row>
        <row r="46976">
          <cell r="A46976"/>
          <cell r="G46976"/>
        </row>
        <row r="46977">
          <cell r="A46977"/>
          <cell r="G46977"/>
        </row>
        <row r="46978">
          <cell r="A46978"/>
          <cell r="G46978"/>
        </row>
        <row r="46979">
          <cell r="A46979"/>
          <cell r="G46979"/>
        </row>
        <row r="46980">
          <cell r="A46980"/>
          <cell r="G46980"/>
        </row>
        <row r="46981">
          <cell r="A46981"/>
          <cell r="G46981"/>
        </row>
        <row r="46982">
          <cell r="A46982"/>
          <cell r="G46982"/>
        </row>
        <row r="46983">
          <cell r="A46983"/>
          <cell r="G46983"/>
        </row>
        <row r="46984">
          <cell r="A46984"/>
          <cell r="G46984"/>
        </row>
        <row r="46985">
          <cell r="A46985"/>
          <cell r="G46985"/>
        </row>
        <row r="46986">
          <cell r="A46986"/>
          <cell r="G46986"/>
        </row>
        <row r="46987">
          <cell r="A46987"/>
          <cell r="G46987"/>
        </row>
        <row r="46988">
          <cell r="A46988"/>
          <cell r="G46988"/>
        </row>
        <row r="46989">
          <cell r="A46989"/>
          <cell r="G46989"/>
        </row>
        <row r="46990">
          <cell r="A46990"/>
          <cell r="G46990"/>
        </row>
        <row r="46991">
          <cell r="A46991"/>
          <cell r="G46991"/>
        </row>
        <row r="46992">
          <cell r="A46992"/>
          <cell r="G46992"/>
        </row>
        <row r="46993">
          <cell r="A46993"/>
          <cell r="G46993"/>
        </row>
        <row r="46994">
          <cell r="A46994"/>
          <cell r="G46994"/>
        </row>
        <row r="46995">
          <cell r="A46995"/>
          <cell r="G46995"/>
        </row>
        <row r="46996">
          <cell r="A46996"/>
          <cell r="G46996"/>
        </row>
        <row r="46997">
          <cell r="A46997"/>
          <cell r="G46997"/>
        </row>
        <row r="46998">
          <cell r="A46998"/>
          <cell r="G46998"/>
        </row>
        <row r="46999">
          <cell r="A46999"/>
          <cell r="G46999"/>
        </row>
        <row r="47000">
          <cell r="A47000"/>
          <cell r="G47000"/>
        </row>
        <row r="47001">
          <cell r="A47001"/>
          <cell r="G47001"/>
        </row>
        <row r="47002">
          <cell r="A47002"/>
          <cell r="G47002"/>
        </row>
        <row r="47003">
          <cell r="A47003"/>
          <cell r="G47003"/>
        </row>
        <row r="47004">
          <cell r="A47004"/>
          <cell r="G47004"/>
        </row>
        <row r="47005">
          <cell r="A47005"/>
          <cell r="G47005"/>
        </row>
        <row r="47006">
          <cell r="A47006"/>
          <cell r="G47006"/>
        </row>
        <row r="47007">
          <cell r="A47007"/>
          <cell r="G47007"/>
        </row>
        <row r="47008">
          <cell r="A47008"/>
          <cell r="G47008"/>
        </row>
        <row r="47009">
          <cell r="A47009"/>
          <cell r="G47009"/>
        </row>
        <row r="47010">
          <cell r="A47010"/>
          <cell r="G47010"/>
        </row>
        <row r="47011">
          <cell r="A47011"/>
          <cell r="G47011"/>
        </row>
        <row r="47012">
          <cell r="A47012"/>
          <cell r="G47012"/>
        </row>
        <row r="47013">
          <cell r="A47013"/>
          <cell r="G47013"/>
        </row>
        <row r="47014">
          <cell r="A47014"/>
          <cell r="G47014"/>
        </row>
        <row r="47015">
          <cell r="A47015"/>
          <cell r="G47015"/>
        </row>
        <row r="47016">
          <cell r="A47016"/>
          <cell r="G47016"/>
        </row>
        <row r="47017">
          <cell r="A47017"/>
          <cell r="G47017"/>
        </row>
        <row r="47018">
          <cell r="A47018"/>
          <cell r="G47018"/>
        </row>
        <row r="47019">
          <cell r="A47019"/>
          <cell r="G47019"/>
        </row>
        <row r="47020">
          <cell r="A47020"/>
          <cell r="G47020"/>
        </row>
        <row r="47021">
          <cell r="A47021"/>
          <cell r="G47021"/>
        </row>
        <row r="47022">
          <cell r="A47022"/>
          <cell r="G47022"/>
        </row>
        <row r="47023">
          <cell r="A47023"/>
          <cell r="G47023"/>
        </row>
        <row r="47024">
          <cell r="A47024"/>
          <cell r="G47024"/>
        </row>
        <row r="47025">
          <cell r="A47025"/>
          <cell r="G47025"/>
        </row>
        <row r="47026">
          <cell r="A47026"/>
          <cell r="G47026"/>
        </row>
        <row r="47027">
          <cell r="A47027"/>
          <cell r="G47027"/>
        </row>
        <row r="47028">
          <cell r="A47028"/>
          <cell r="G47028"/>
        </row>
        <row r="47029">
          <cell r="A47029"/>
          <cell r="G47029"/>
        </row>
        <row r="47030">
          <cell r="A47030"/>
          <cell r="G47030"/>
        </row>
        <row r="47031">
          <cell r="A47031"/>
          <cell r="G47031"/>
        </row>
        <row r="47032">
          <cell r="A47032"/>
          <cell r="G47032"/>
        </row>
        <row r="47033">
          <cell r="A47033"/>
          <cell r="G47033"/>
        </row>
        <row r="47034">
          <cell r="A47034"/>
          <cell r="G47034"/>
        </row>
        <row r="47035">
          <cell r="A47035"/>
          <cell r="G47035"/>
        </row>
        <row r="47036">
          <cell r="A47036"/>
          <cell r="G47036"/>
        </row>
        <row r="47037">
          <cell r="A47037"/>
          <cell r="G47037"/>
        </row>
        <row r="47038">
          <cell r="A47038"/>
          <cell r="G47038"/>
        </row>
        <row r="47039">
          <cell r="A47039"/>
          <cell r="G47039"/>
        </row>
        <row r="47040">
          <cell r="A47040"/>
          <cell r="G47040"/>
        </row>
        <row r="47041">
          <cell r="A47041"/>
          <cell r="G47041"/>
        </row>
        <row r="47042">
          <cell r="A47042"/>
          <cell r="G47042"/>
        </row>
        <row r="47043">
          <cell r="A47043"/>
          <cell r="G47043"/>
        </row>
        <row r="47044">
          <cell r="A47044"/>
          <cell r="G47044"/>
        </row>
        <row r="47045">
          <cell r="A47045"/>
          <cell r="G47045"/>
        </row>
        <row r="47046">
          <cell r="A47046"/>
          <cell r="G47046"/>
        </row>
        <row r="47047">
          <cell r="A47047"/>
          <cell r="G47047"/>
        </row>
        <row r="47048">
          <cell r="A47048"/>
          <cell r="G47048"/>
        </row>
        <row r="47049">
          <cell r="A47049"/>
          <cell r="G47049"/>
        </row>
        <row r="47050">
          <cell r="A47050"/>
          <cell r="G47050"/>
        </row>
        <row r="47051">
          <cell r="A47051"/>
          <cell r="G47051"/>
        </row>
        <row r="47052">
          <cell r="A47052"/>
          <cell r="G47052"/>
        </row>
        <row r="47053">
          <cell r="A47053"/>
          <cell r="G47053"/>
        </row>
        <row r="47054">
          <cell r="A47054"/>
          <cell r="G47054"/>
        </row>
        <row r="47055">
          <cell r="A47055"/>
          <cell r="G47055"/>
        </row>
        <row r="47056">
          <cell r="A47056"/>
          <cell r="G47056"/>
        </row>
        <row r="47057">
          <cell r="A47057"/>
          <cell r="G47057"/>
        </row>
        <row r="47058">
          <cell r="A47058"/>
          <cell r="G47058"/>
        </row>
        <row r="47059">
          <cell r="A47059"/>
          <cell r="G47059"/>
        </row>
        <row r="47060">
          <cell r="A47060"/>
          <cell r="G47060"/>
        </row>
        <row r="47061">
          <cell r="A47061"/>
          <cell r="G47061"/>
        </row>
        <row r="47062">
          <cell r="A47062"/>
          <cell r="G47062"/>
        </row>
        <row r="47063">
          <cell r="A47063"/>
          <cell r="G47063"/>
        </row>
        <row r="47064">
          <cell r="A47064"/>
          <cell r="G47064"/>
        </row>
        <row r="47065">
          <cell r="A47065"/>
          <cell r="G47065"/>
        </row>
        <row r="47066">
          <cell r="A47066"/>
          <cell r="G47066"/>
        </row>
        <row r="47067">
          <cell r="A47067"/>
          <cell r="G47067"/>
        </row>
        <row r="47068">
          <cell r="A47068"/>
          <cell r="G47068"/>
        </row>
        <row r="47069">
          <cell r="A47069"/>
          <cell r="G47069"/>
        </row>
        <row r="47070">
          <cell r="A47070"/>
          <cell r="G47070"/>
        </row>
        <row r="47071">
          <cell r="A47071"/>
          <cell r="G47071"/>
        </row>
        <row r="47072">
          <cell r="A47072"/>
          <cell r="G47072"/>
        </row>
        <row r="47073">
          <cell r="A47073"/>
          <cell r="G47073"/>
        </row>
        <row r="47074">
          <cell r="A47074"/>
          <cell r="G47074"/>
        </row>
        <row r="47075">
          <cell r="A47075"/>
          <cell r="G47075"/>
        </row>
        <row r="47076">
          <cell r="A47076"/>
          <cell r="G47076"/>
        </row>
        <row r="47077">
          <cell r="A47077"/>
          <cell r="G47077"/>
        </row>
        <row r="47078">
          <cell r="A47078"/>
          <cell r="G47078"/>
        </row>
        <row r="47079">
          <cell r="A47079"/>
          <cell r="G47079"/>
        </row>
        <row r="47080">
          <cell r="A47080"/>
          <cell r="G47080"/>
        </row>
        <row r="47081">
          <cell r="A47081"/>
          <cell r="G47081"/>
        </row>
        <row r="47082">
          <cell r="A47082"/>
          <cell r="G47082"/>
        </row>
        <row r="47083">
          <cell r="A47083"/>
          <cell r="G47083"/>
        </row>
        <row r="47084">
          <cell r="A47084"/>
          <cell r="G47084"/>
        </row>
        <row r="47085">
          <cell r="A47085"/>
          <cell r="G47085"/>
        </row>
        <row r="47086">
          <cell r="A47086"/>
          <cell r="G47086"/>
        </row>
        <row r="47087">
          <cell r="A47087"/>
          <cell r="G47087"/>
        </row>
        <row r="47088">
          <cell r="A47088"/>
          <cell r="G47088"/>
        </row>
        <row r="47089">
          <cell r="A47089"/>
          <cell r="G47089"/>
        </row>
        <row r="47090">
          <cell r="A47090"/>
          <cell r="G47090"/>
        </row>
        <row r="47091">
          <cell r="A47091"/>
          <cell r="G47091"/>
        </row>
        <row r="47092">
          <cell r="A47092"/>
          <cell r="G47092"/>
        </row>
        <row r="47093">
          <cell r="A47093"/>
          <cell r="G47093"/>
        </row>
        <row r="47094">
          <cell r="A47094"/>
          <cell r="G47094"/>
        </row>
        <row r="47095">
          <cell r="A47095"/>
          <cell r="G47095"/>
        </row>
        <row r="47096">
          <cell r="A47096"/>
          <cell r="G47096"/>
        </row>
        <row r="47097">
          <cell r="A47097"/>
          <cell r="G47097"/>
        </row>
        <row r="47098">
          <cell r="A47098"/>
          <cell r="G47098"/>
        </row>
        <row r="47099">
          <cell r="A47099"/>
          <cell r="G47099"/>
        </row>
        <row r="47100">
          <cell r="A47100"/>
          <cell r="G47100"/>
        </row>
        <row r="47101">
          <cell r="A47101"/>
          <cell r="G47101"/>
        </row>
        <row r="47102">
          <cell r="A47102"/>
          <cell r="G47102"/>
        </row>
        <row r="47103">
          <cell r="A47103"/>
          <cell r="G47103"/>
        </row>
        <row r="47104">
          <cell r="A47104"/>
          <cell r="G47104"/>
        </row>
        <row r="47105">
          <cell r="A47105"/>
          <cell r="G47105"/>
        </row>
        <row r="47106">
          <cell r="A47106"/>
          <cell r="G47106"/>
        </row>
        <row r="47107">
          <cell r="A47107"/>
          <cell r="G47107"/>
        </row>
        <row r="47108">
          <cell r="A47108"/>
          <cell r="G47108"/>
        </row>
        <row r="47109">
          <cell r="A47109"/>
          <cell r="G47109"/>
        </row>
        <row r="47110">
          <cell r="A47110"/>
          <cell r="G47110"/>
        </row>
        <row r="47111">
          <cell r="A47111"/>
          <cell r="G47111"/>
        </row>
        <row r="47112">
          <cell r="A47112"/>
          <cell r="G47112"/>
        </row>
        <row r="47113">
          <cell r="A47113"/>
          <cell r="G47113"/>
        </row>
        <row r="47114">
          <cell r="A47114"/>
          <cell r="G47114"/>
        </row>
        <row r="47115">
          <cell r="A47115"/>
          <cell r="G47115"/>
        </row>
        <row r="47116">
          <cell r="A47116"/>
          <cell r="G47116"/>
        </row>
        <row r="47117">
          <cell r="A47117"/>
          <cell r="G47117"/>
        </row>
        <row r="47118">
          <cell r="A47118"/>
          <cell r="G47118"/>
        </row>
        <row r="47119">
          <cell r="A47119"/>
          <cell r="G47119"/>
        </row>
        <row r="47120">
          <cell r="A47120"/>
          <cell r="G47120"/>
        </row>
        <row r="47121">
          <cell r="A47121"/>
          <cell r="G47121"/>
        </row>
        <row r="47122">
          <cell r="A47122"/>
          <cell r="G47122"/>
        </row>
        <row r="47123">
          <cell r="A47123"/>
          <cell r="G47123"/>
        </row>
        <row r="47124">
          <cell r="A47124"/>
          <cell r="G47124"/>
        </row>
        <row r="47125">
          <cell r="A47125"/>
          <cell r="G47125"/>
        </row>
        <row r="47126">
          <cell r="A47126"/>
          <cell r="G47126"/>
        </row>
        <row r="47127">
          <cell r="A47127"/>
          <cell r="G47127"/>
        </row>
        <row r="47128">
          <cell r="A47128"/>
          <cell r="G47128"/>
        </row>
        <row r="47129">
          <cell r="A47129"/>
          <cell r="G47129"/>
        </row>
        <row r="47130">
          <cell r="A47130"/>
          <cell r="G47130"/>
        </row>
        <row r="47131">
          <cell r="A47131"/>
          <cell r="G47131"/>
        </row>
        <row r="47132">
          <cell r="A47132"/>
          <cell r="G47132"/>
        </row>
        <row r="47133">
          <cell r="A47133"/>
          <cell r="G47133"/>
        </row>
        <row r="47134">
          <cell r="A47134"/>
          <cell r="G47134"/>
        </row>
        <row r="47135">
          <cell r="A47135"/>
          <cell r="G47135"/>
        </row>
        <row r="47136">
          <cell r="A47136"/>
          <cell r="G47136"/>
        </row>
        <row r="47137">
          <cell r="A47137"/>
          <cell r="G47137"/>
        </row>
        <row r="47138">
          <cell r="A47138"/>
          <cell r="G47138"/>
        </row>
        <row r="47139">
          <cell r="A47139"/>
          <cell r="G47139"/>
        </row>
        <row r="47140">
          <cell r="A47140"/>
          <cell r="G47140"/>
        </row>
        <row r="47141">
          <cell r="A47141"/>
          <cell r="G47141"/>
        </row>
        <row r="47142">
          <cell r="A47142"/>
          <cell r="G47142"/>
        </row>
        <row r="47143">
          <cell r="A47143"/>
          <cell r="G47143"/>
        </row>
        <row r="47144">
          <cell r="A47144"/>
          <cell r="G47144"/>
        </row>
        <row r="47145">
          <cell r="A47145"/>
          <cell r="G47145"/>
        </row>
        <row r="47146">
          <cell r="A47146"/>
          <cell r="G47146"/>
        </row>
        <row r="47147">
          <cell r="A47147"/>
          <cell r="G47147"/>
        </row>
        <row r="47148">
          <cell r="A47148"/>
          <cell r="G47148"/>
        </row>
        <row r="47149">
          <cell r="A47149"/>
          <cell r="G47149"/>
        </row>
        <row r="47150">
          <cell r="A47150"/>
          <cell r="G47150"/>
        </row>
        <row r="47151">
          <cell r="A47151"/>
          <cell r="G47151"/>
        </row>
        <row r="47152">
          <cell r="A47152"/>
          <cell r="G47152"/>
        </row>
        <row r="47153">
          <cell r="A47153"/>
          <cell r="G47153"/>
        </row>
        <row r="47154">
          <cell r="A47154"/>
          <cell r="G47154"/>
        </row>
        <row r="47155">
          <cell r="A47155"/>
          <cell r="G47155"/>
        </row>
        <row r="47156">
          <cell r="A47156"/>
          <cell r="G47156"/>
        </row>
        <row r="47157">
          <cell r="A47157"/>
          <cell r="G47157"/>
        </row>
        <row r="47158">
          <cell r="A47158"/>
          <cell r="G47158"/>
        </row>
        <row r="47159">
          <cell r="A47159"/>
          <cell r="G47159"/>
        </row>
        <row r="47160">
          <cell r="A47160"/>
          <cell r="G47160"/>
        </row>
        <row r="47161">
          <cell r="A47161"/>
          <cell r="G47161"/>
        </row>
        <row r="47162">
          <cell r="A47162"/>
          <cell r="G47162"/>
        </row>
        <row r="47163">
          <cell r="A47163"/>
          <cell r="G47163"/>
        </row>
        <row r="47164">
          <cell r="A47164"/>
          <cell r="G47164"/>
        </row>
        <row r="47165">
          <cell r="A47165"/>
          <cell r="G47165"/>
        </row>
        <row r="47166">
          <cell r="A47166"/>
          <cell r="G47166"/>
        </row>
        <row r="47167">
          <cell r="A47167"/>
          <cell r="G47167"/>
        </row>
        <row r="47168">
          <cell r="A47168"/>
          <cell r="G47168"/>
        </row>
        <row r="47169">
          <cell r="A47169"/>
          <cell r="G47169"/>
        </row>
        <row r="47170">
          <cell r="A47170"/>
          <cell r="G47170"/>
        </row>
        <row r="47171">
          <cell r="A47171"/>
          <cell r="G47171"/>
        </row>
        <row r="47172">
          <cell r="A47172"/>
          <cell r="G47172"/>
        </row>
        <row r="47173">
          <cell r="A47173"/>
          <cell r="G47173"/>
        </row>
        <row r="47174">
          <cell r="A47174"/>
          <cell r="G47174"/>
        </row>
        <row r="47175">
          <cell r="A47175"/>
          <cell r="G47175"/>
        </row>
        <row r="47176">
          <cell r="A47176"/>
          <cell r="G47176"/>
        </row>
        <row r="47177">
          <cell r="A47177"/>
          <cell r="G47177"/>
        </row>
        <row r="47178">
          <cell r="A47178"/>
          <cell r="G47178"/>
        </row>
        <row r="47179">
          <cell r="A47179"/>
          <cell r="G47179"/>
        </row>
        <row r="47180">
          <cell r="A47180"/>
          <cell r="G47180"/>
        </row>
        <row r="47181">
          <cell r="A47181"/>
          <cell r="G47181"/>
        </row>
        <row r="47182">
          <cell r="A47182"/>
          <cell r="G47182"/>
        </row>
        <row r="47183">
          <cell r="A47183"/>
          <cell r="G47183"/>
        </row>
        <row r="47184">
          <cell r="A47184"/>
          <cell r="G47184"/>
        </row>
        <row r="47185">
          <cell r="A47185"/>
          <cell r="G47185"/>
        </row>
        <row r="47186">
          <cell r="A47186"/>
          <cell r="G47186"/>
        </row>
        <row r="47187">
          <cell r="A47187"/>
          <cell r="G47187"/>
        </row>
        <row r="47188">
          <cell r="A47188"/>
          <cell r="G47188"/>
        </row>
        <row r="47189">
          <cell r="A47189"/>
          <cell r="G47189"/>
        </row>
        <row r="47190">
          <cell r="A47190"/>
          <cell r="G47190"/>
        </row>
        <row r="47191">
          <cell r="A47191"/>
          <cell r="G47191"/>
        </row>
        <row r="47192">
          <cell r="A47192"/>
          <cell r="G47192"/>
        </row>
        <row r="47193">
          <cell r="A47193"/>
          <cell r="G47193"/>
        </row>
        <row r="47194">
          <cell r="A47194"/>
          <cell r="G47194"/>
        </row>
        <row r="47195">
          <cell r="A47195"/>
          <cell r="G47195"/>
        </row>
        <row r="47196">
          <cell r="A47196"/>
          <cell r="G47196"/>
        </row>
        <row r="47197">
          <cell r="A47197"/>
          <cell r="G47197"/>
        </row>
        <row r="47198">
          <cell r="A47198"/>
          <cell r="G47198"/>
        </row>
        <row r="47199">
          <cell r="A47199"/>
          <cell r="G47199"/>
        </row>
        <row r="47200">
          <cell r="A47200"/>
          <cell r="G47200"/>
        </row>
        <row r="47201">
          <cell r="A47201"/>
          <cell r="G47201"/>
        </row>
        <row r="47202">
          <cell r="A47202"/>
          <cell r="G47202"/>
        </row>
        <row r="47203">
          <cell r="A47203"/>
          <cell r="G47203"/>
        </row>
        <row r="47204">
          <cell r="A47204"/>
          <cell r="G47204"/>
        </row>
        <row r="47205">
          <cell r="A47205"/>
          <cell r="G47205"/>
        </row>
        <row r="47206">
          <cell r="A47206"/>
          <cell r="G47206"/>
        </row>
        <row r="47207">
          <cell r="A47207"/>
          <cell r="G47207"/>
        </row>
        <row r="47208">
          <cell r="A47208"/>
          <cell r="G47208"/>
        </row>
        <row r="47209">
          <cell r="A47209"/>
          <cell r="G47209"/>
        </row>
        <row r="47210">
          <cell r="A47210"/>
          <cell r="G47210"/>
        </row>
        <row r="47211">
          <cell r="A47211"/>
          <cell r="G47211"/>
        </row>
        <row r="47212">
          <cell r="A47212"/>
          <cell r="G47212"/>
        </row>
        <row r="47213">
          <cell r="A47213"/>
          <cell r="G47213"/>
        </row>
        <row r="47214">
          <cell r="A47214"/>
          <cell r="G47214"/>
        </row>
        <row r="47215">
          <cell r="A47215"/>
          <cell r="G47215"/>
        </row>
        <row r="47216">
          <cell r="A47216"/>
          <cell r="G47216"/>
        </row>
        <row r="47217">
          <cell r="A47217"/>
          <cell r="G47217"/>
        </row>
        <row r="47218">
          <cell r="A47218"/>
          <cell r="G47218"/>
        </row>
        <row r="47219">
          <cell r="A47219"/>
          <cell r="G47219"/>
        </row>
        <row r="47220">
          <cell r="A47220"/>
          <cell r="G47220"/>
        </row>
        <row r="47221">
          <cell r="A47221"/>
          <cell r="G47221"/>
        </row>
        <row r="47222">
          <cell r="A47222"/>
          <cell r="G47222"/>
        </row>
        <row r="47223">
          <cell r="A47223"/>
          <cell r="G47223"/>
        </row>
        <row r="47224">
          <cell r="A47224"/>
          <cell r="G47224"/>
        </row>
        <row r="47225">
          <cell r="A47225"/>
          <cell r="G47225"/>
        </row>
        <row r="47226">
          <cell r="A47226"/>
          <cell r="G47226"/>
        </row>
        <row r="47227">
          <cell r="A47227"/>
          <cell r="G47227"/>
        </row>
        <row r="47228">
          <cell r="A47228"/>
          <cell r="G47228"/>
        </row>
        <row r="47229">
          <cell r="A47229"/>
          <cell r="G47229"/>
        </row>
        <row r="47230">
          <cell r="A47230"/>
          <cell r="G47230"/>
        </row>
        <row r="47231">
          <cell r="A47231"/>
          <cell r="G47231"/>
        </row>
        <row r="47232">
          <cell r="A47232"/>
          <cell r="G47232"/>
        </row>
        <row r="47233">
          <cell r="A47233"/>
          <cell r="G47233"/>
        </row>
        <row r="47234">
          <cell r="A47234"/>
          <cell r="G47234"/>
        </row>
        <row r="47235">
          <cell r="A47235"/>
          <cell r="G47235"/>
        </row>
        <row r="47236">
          <cell r="A47236"/>
          <cell r="G47236"/>
        </row>
        <row r="47237">
          <cell r="A47237"/>
          <cell r="G47237"/>
        </row>
        <row r="47238">
          <cell r="A47238"/>
          <cell r="G47238"/>
        </row>
        <row r="47239">
          <cell r="A47239"/>
          <cell r="G47239"/>
        </row>
        <row r="47240">
          <cell r="A47240"/>
          <cell r="G47240"/>
        </row>
        <row r="47241">
          <cell r="A47241"/>
          <cell r="G47241"/>
        </row>
        <row r="47242">
          <cell r="A47242"/>
          <cell r="G47242"/>
        </row>
        <row r="47243">
          <cell r="A47243"/>
          <cell r="G47243"/>
        </row>
        <row r="47244">
          <cell r="A47244"/>
          <cell r="G47244"/>
        </row>
        <row r="47245">
          <cell r="A47245"/>
          <cell r="G47245"/>
        </row>
        <row r="47246">
          <cell r="A47246"/>
          <cell r="G47246"/>
        </row>
        <row r="47247">
          <cell r="A47247"/>
          <cell r="G47247"/>
        </row>
        <row r="47248">
          <cell r="A47248"/>
          <cell r="G47248"/>
        </row>
        <row r="47249">
          <cell r="A47249"/>
          <cell r="G47249"/>
        </row>
        <row r="47250">
          <cell r="A47250"/>
          <cell r="G47250"/>
        </row>
        <row r="47251">
          <cell r="A47251"/>
          <cell r="G47251"/>
        </row>
        <row r="47252">
          <cell r="A47252"/>
          <cell r="G47252"/>
        </row>
        <row r="47253">
          <cell r="A47253"/>
          <cell r="G47253"/>
        </row>
        <row r="47254">
          <cell r="A47254"/>
          <cell r="G47254"/>
        </row>
        <row r="47255">
          <cell r="A47255"/>
          <cell r="G47255"/>
        </row>
        <row r="47256">
          <cell r="A47256"/>
          <cell r="G47256"/>
        </row>
        <row r="47257">
          <cell r="A47257"/>
          <cell r="G47257"/>
        </row>
        <row r="47258">
          <cell r="A47258"/>
          <cell r="G47258"/>
        </row>
        <row r="47259">
          <cell r="A47259"/>
          <cell r="G47259"/>
        </row>
        <row r="47260">
          <cell r="A47260"/>
          <cell r="G47260"/>
        </row>
        <row r="47261">
          <cell r="A47261"/>
          <cell r="G47261"/>
        </row>
        <row r="47262">
          <cell r="A47262"/>
          <cell r="G47262"/>
        </row>
        <row r="47263">
          <cell r="A47263"/>
          <cell r="G47263"/>
        </row>
        <row r="47264">
          <cell r="A47264"/>
          <cell r="G47264"/>
        </row>
        <row r="47265">
          <cell r="A47265"/>
          <cell r="G47265"/>
        </row>
        <row r="47266">
          <cell r="A47266"/>
          <cell r="G47266"/>
        </row>
        <row r="47267">
          <cell r="A47267"/>
          <cell r="G47267"/>
        </row>
        <row r="47268">
          <cell r="A47268"/>
          <cell r="G47268"/>
        </row>
        <row r="47269">
          <cell r="A47269"/>
          <cell r="G47269"/>
        </row>
        <row r="47270">
          <cell r="A47270"/>
          <cell r="G47270"/>
        </row>
        <row r="47271">
          <cell r="A47271"/>
          <cell r="G47271"/>
        </row>
        <row r="47272">
          <cell r="A47272"/>
          <cell r="G47272"/>
        </row>
        <row r="47273">
          <cell r="A47273"/>
          <cell r="G47273"/>
        </row>
        <row r="47274">
          <cell r="A47274"/>
          <cell r="G47274"/>
        </row>
        <row r="47275">
          <cell r="A47275"/>
          <cell r="G47275"/>
        </row>
        <row r="47276">
          <cell r="A47276"/>
          <cell r="G47276"/>
        </row>
        <row r="47277">
          <cell r="A47277"/>
          <cell r="G47277"/>
        </row>
        <row r="47278">
          <cell r="A47278"/>
          <cell r="G47278"/>
        </row>
        <row r="47279">
          <cell r="A47279"/>
          <cell r="G47279"/>
        </row>
        <row r="47280">
          <cell r="A47280"/>
          <cell r="G47280"/>
        </row>
        <row r="47281">
          <cell r="A47281"/>
          <cell r="G47281"/>
        </row>
        <row r="47282">
          <cell r="A47282"/>
          <cell r="G47282"/>
        </row>
        <row r="47283">
          <cell r="A47283"/>
          <cell r="G47283"/>
        </row>
        <row r="47284">
          <cell r="A47284"/>
          <cell r="G47284"/>
        </row>
        <row r="47285">
          <cell r="A47285"/>
          <cell r="G47285"/>
        </row>
        <row r="47286">
          <cell r="A47286"/>
          <cell r="G47286"/>
        </row>
        <row r="47287">
          <cell r="A47287"/>
          <cell r="G47287"/>
        </row>
        <row r="47288">
          <cell r="A47288"/>
          <cell r="G47288"/>
        </row>
        <row r="47289">
          <cell r="A47289"/>
          <cell r="G47289"/>
        </row>
        <row r="47290">
          <cell r="A47290"/>
          <cell r="G47290"/>
        </row>
        <row r="47291">
          <cell r="A47291"/>
          <cell r="G47291"/>
        </row>
        <row r="47292">
          <cell r="A47292"/>
          <cell r="G47292"/>
        </row>
        <row r="47293">
          <cell r="A47293"/>
          <cell r="G47293"/>
        </row>
        <row r="47294">
          <cell r="A47294"/>
          <cell r="G47294"/>
        </row>
        <row r="47295">
          <cell r="A47295"/>
          <cell r="G47295"/>
        </row>
        <row r="47296">
          <cell r="A47296"/>
          <cell r="G47296"/>
        </row>
        <row r="47297">
          <cell r="A47297"/>
          <cell r="G47297"/>
        </row>
        <row r="47298">
          <cell r="A47298"/>
          <cell r="G47298"/>
        </row>
        <row r="47299">
          <cell r="A47299"/>
          <cell r="G47299"/>
        </row>
        <row r="47300">
          <cell r="A47300"/>
          <cell r="G47300"/>
        </row>
        <row r="47301">
          <cell r="A47301"/>
          <cell r="G47301"/>
        </row>
        <row r="47302">
          <cell r="A47302"/>
          <cell r="G47302"/>
        </row>
        <row r="47303">
          <cell r="A47303"/>
          <cell r="G47303"/>
        </row>
        <row r="47304">
          <cell r="A47304"/>
          <cell r="G47304"/>
        </row>
        <row r="47305">
          <cell r="A47305"/>
          <cell r="G47305"/>
        </row>
        <row r="47306">
          <cell r="A47306"/>
          <cell r="G47306"/>
        </row>
        <row r="47307">
          <cell r="A47307"/>
          <cell r="G47307"/>
        </row>
        <row r="47308">
          <cell r="A47308"/>
          <cell r="G47308"/>
        </row>
        <row r="47309">
          <cell r="A47309"/>
          <cell r="G47309"/>
        </row>
        <row r="47310">
          <cell r="A47310"/>
          <cell r="G47310"/>
        </row>
        <row r="47311">
          <cell r="A47311"/>
          <cell r="G47311"/>
        </row>
        <row r="47312">
          <cell r="A47312"/>
          <cell r="G47312"/>
        </row>
        <row r="47313">
          <cell r="A47313"/>
          <cell r="G47313"/>
        </row>
        <row r="47314">
          <cell r="A47314"/>
          <cell r="G47314"/>
        </row>
        <row r="47315">
          <cell r="A47315"/>
          <cell r="G47315"/>
        </row>
        <row r="47316">
          <cell r="A47316"/>
          <cell r="G47316"/>
        </row>
        <row r="47317">
          <cell r="A47317"/>
          <cell r="G47317"/>
        </row>
        <row r="47318">
          <cell r="A47318"/>
          <cell r="G47318"/>
        </row>
        <row r="47319">
          <cell r="A47319"/>
          <cell r="G47319"/>
        </row>
        <row r="47320">
          <cell r="A47320"/>
          <cell r="G47320"/>
        </row>
        <row r="47321">
          <cell r="A47321"/>
          <cell r="G47321"/>
        </row>
        <row r="47322">
          <cell r="A47322"/>
          <cell r="G47322"/>
        </row>
        <row r="47323">
          <cell r="A47323"/>
          <cell r="G47323"/>
        </row>
        <row r="47324">
          <cell r="A47324"/>
          <cell r="G47324"/>
        </row>
        <row r="47325">
          <cell r="A47325"/>
          <cell r="G47325"/>
        </row>
        <row r="47326">
          <cell r="A47326"/>
          <cell r="G47326"/>
        </row>
        <row r="47327">
          <cell r="A47327"/>
          <cell r="G47327"/>
        </row>
        <row r="47328">
          <cell r="A47328"/>
          <cell r="G47328"/>
        </row>
        <row r="47329">
          <cell r="A47329"/>
          <cell r="G47329"/>
        </row>
        <row r="47330">
          <cell r="A47330"/>
          <cell r="G47330"/>
        </row>
        <row r="47331">
          <cell r="A47331"/>
          <cell r="G47331"/>
        </row>
        <row r="47332">
          <cell r="A47332"/>
          <cell r="G47332"/>
        </row>
        <row r="47333">
          <cell r="A47333"/>
          <cell r="G47333"/>
        </row>
        <row r="47334">
          <cell r="A47334"/>
          <cell r="G47334"/>
        </row>
        <row r="47335">
          <cell r="A47335"/>
          <cell r="G47335"/>
        </row>
        <row r="47336">
          <cell r="A47336"/>
          <cell r="G47336"/>
        </row>
        <row r="47337">
          <cell r="A47337"/>
          <cell r="G47337"/>
        </row>
        <row r="47338">
          <cell r="A47338"/>
          <cell r="G47338"/>
        </row>
        <row r="47339">
          <cell r="A47339"/>
          <cell r="G47339"/>
        </row>
        <row r="47340">
          <cell r="A47340"/>
          <cell r="G47340"/>
        </row>
        <row r="47341">
          <cell r="A47341"/>
          <cell r="G47341"/>
        </row>
        <row r="47342">
          <cell r="A47342"/>
          <cell r="G47342"/>
        </row>
        <row r="47343">
          <cell r="A47343"/>
          <cell r="G47343"/>
        </row>
        <row r="47344">
          <cell r="A47344"/>
          <cell r="G47344"/>
        </row>
        <row r="47345">
          <cell r="A47345"/>
          <cell r="G47345"/>
        </row>
        <row r="47346">
          <cell r="A47346"/>
          <cell r="G47346"/>
        </row>
        <row r="47347">
          <cell r="A47347"/>
          <cell r="G47347"/>
        </row>
        <row r="47348">
          <cell r="A47348"/>
          <cell r="G47348"/>
        </row>
        <row r="47349">
          <cell r="A47349"/>
          <cell r="G47349"/>
        </row>
        <row r="47350">
          <cell r="A47350"/>
          <cell r="G47350"/>
        </row>
        <row r="47351">
          <cell r="A47351"/>
          <cell r="G47351"/>
        </row>
        <row r="47352">
          <cell r="A47352"/>
          <cell r="G47352"/>
        </row>
        <row r="47353">
          <cell r="A47353"/>
          <cell r="G47353"/>
        </row>
        <row r="47354">
          <cell r="A47354"/>
          <cell r="G47354"/>
        </row>
        <row r="47355">
          <cell r="A47355"/>
          <cell r="G47355"/>
        </row>
        <row r="47356">
          <cell r="A47356"/>
          <cell r="G47356"/>
        </row>
        <row r="47357">
          <cell r="A47357"/>
          <cell r="G47357"/>
        </row>
        <row r="47358">
          <cell r="A47358"/>
          <cell r="G47358"/>
        </row>
        <row r="47359">
          <cell r="A47359"/>
          <cell r="G47359"/>
        </row>
        <row r="47360">
          <cell r="A47360"/>
          <cell r="G47360"/>
        </row>
        <row r="47361">
          <cell r="A47361"/>
          <cell r="G47361"/>
        </row>
        <row r="47362">
          <cell r="A47362"/>
          <cell r="G47362"/>
        </row>
        <row r="47363">
          <cell r="A47363"/>
          <cell r="G47363"/>
        </row>
        <row r="47364">
          <cell r="A47364"/>
          <cell r="G47364"/>
        </row>
        <row r="47365">
          <cell r="A47365"/>
          <cell r="G47365"/>
        </row>
        <row r="47366">
          <cell r="A47366"/>
          <cell r="G47366"/>
        </row>
        <row r="47367">
          <cell r="A47367"/>
          <cell r="G47367"/>
        </row>
        <row r="47368">
          <cell r="A47368"/>
          <cell r="G47368"/>
        </row>
        <row r="47369">
          <cell r="A47369"/>
          <cell r="G47369"/>
        </row>
        <row r="47370">
          <cell r="A47370"/>
          <cell r="G47370"/>
        </row>
        <row r="47371">
          <cell r="A47371"/>
          <cell r="G47371"/>
        </row>
        <row r="47372">
          <cell r="A47372"/>
          <cell r="G47372"/>
        </row>
        <row r="47373">
          <cell r="A47373"/>
          <cell r="G47373"/>
        </row>
        <row r="47374">
          <cell r="A47374"/>
          <cell r="G47374"/>
        </row>
        <row r="47375">
          <cell r="A47375"/>
          <cell r="G47375"/>
        </row>
        <row r="47376">
          <cell r="A47376"/>
          <cell r="G47376"/>
        </row>
        <row r="47377">
          <cell r="A47377"/>
          <cell r="G47377"/>
        </row>
        <row r="47378">
          <cell r="A47378"/>
          <cell r="G47378"/>
        </row>
        <row r="47379">
          <cell r="A47379"/>
          <cell r="G47379"/>
        </row>
        <row r="47380">
          <cell r="A47380"/>
          <cell r="G47380"/>
        </row>
        <row r="47381">
          <cell r="A47381"/>
          <cell r="G47381"/>
        </row>
        <row r="47382">
          <cell r="A47382"/>
          <cell r="G47382"/>
        </row>
        <row r="47383">
          <cell r="A47383"/>
          <cell r="G47383"/>
        </row>
        <row r="47384">
          <cell r="A47384"/>
          <cell r="G47384"/>
        </row>
        <row r="47385">
          <cell r="A47385"/>
          <cell r="G47385"/>
        </row>
        <row r="47386">
          <cell r="A47386"/>
          <cell r="G47386"/>
        </row>
        <row r="47387">
          <cell r="A47387"/>
          <cell r="G47387"/>
        </row>
        <row r="47388">
          <cell r="A47388"/>
          <cell r="G47388"/>
        </row>
        <row r="47389">
          <cell r="A47389"/>
          <cell r="G47389"/>
        </row>
        <row r="47390">
          <cell r="A47390"/>
          <cell r="G47390"/>
        </row>
        <row r="47391">
          <cell r="A47391"/>
          <cell r="G47391"/>
        </row>
        <row r="47392">
          <cell r="A47392"/>
          <cell r="G47392"/>
        </row>
        <row r="47393">
          <cell r="A47393"/>
          <cell r="G47393"/>
        </row>
        <row r="47394">
          <cell r="A47394"/>
          <cell r="G47394"/>
        </row>
        <row r="47395">
          <cell r="A47395"/>
          <cell r="G47395"/>
        </row>
        <row r="47396">
          <cell r="A47396"/>
          <cell r="G47396"/>
        </row>
        <row r="47397">
          <cell r="A47397"/>
          <cell r="G47397"/>
        </row>
        <row r="47398">
          <cell r="A47398"/>
          <cell r="G47398"/>
        </row>
        <row r="47399">
          <cell r="A47399"/>
          <cell r="G47399"/>
        </row>
        <row r="47400">
          <cell r="A47400"/>
          <cell r="G47400"/>
        </row>
        <row r="47401">
          <cell r="A47401"/>
          <cell r="G47401"/>
        </row>
        <row r="47402">
          <cell r="A47402"/>
          <cell r="G47402"/>
        </row>
        <row r="47403">
          <cell r="A47403"/>
          <cell r="G47403"/>
        </row>
        <row r="47404">
          <cell r="A47404"/>
          <cell r="G47404"/>
        </row>
        <row r="47405">
          <cell r="A47405"/>
          <cell r="G47405"/>
        </row>
        <row r="47406">
          <cell r="A47406"/>
          <cell r="G47406"/>
        </row>
        <row r="47407">
          <cell r="A47407"/>
          <cell r="G47407"/>
        </row>
        <row r="47408">
          <cell r="A47408"/>
          <cell r="G47408"/>
        </row>
        <row r="47409">
          <cell r="A47409"/>
          <cell r="G47409"/>
        </row>
        <row r="47410">
          <cell r="A47410"/>
          <cell r="G47410"/>
        </row>
        <row r="47411">
          <cell r="A47411"/>
          <cell r="G47411"/>
        </row>
        <row r="47412">
          <cell r="A47412"/>
          <cell r="G47412"/>
        </row>
        <row r="47413">
          <cell r="A47413"/>
          <cell r="G47413"/>
        </row>
        <row r="47414">
          <cell r="A47414"/>
          <cell r="G47414"/>
        </row>
        <row r="47415">
          <cell r="A47415"/>
          <cell r="G47415"/>
        </row>
        <row r="47416">
          <cell r="A47416"/>
          <cell r="G47416"/>
        </row>
        <row r="47417">
          <cell r="A47417"/>
          <cell r="G47417"/>
        </row>
        <row r="47418">
          <cell r="A47418"/>
          <cell r="G47418"/>
        </row>
        <row r="47419">
          <cell r="A47419"/>
          <cell r="G47419"/>
        </row>
        <row r="47420">
          <cell r="A47420"/>
          <cell r="G47420"/>
        </row>
        <row r="47421">
          <cell r="A47421"/>
          <cell r="G47421"/>
        </row>
        <row r="47422">
          <cell r="A47422"/>
          <cell r="G47422"/>
        </row>
        <row r="47423">
          <cell r="A47423"/>
          <cell r="G47423"/>
        </row>
        <row r="47424">
          <cell r="A47424"/>
          <cell r="G47424"/>
        </row>
        <row r="47425">
          <cell r="A47425"/>
          <cell r="G47425"/>
        </row>
        <row r="47426">
          <cell r="A47426"/>
          <cell r="G47426"/>
        </row>
        <row r="47427">
          <cell r="A47427"/>
          <cell r="G47427"/>
        </row>
        <row r="47428">
          <cell r="A47428"/>
          <cell r="G47428"/>
        </row>
        <row r="47429">
          <cell r="A47429"/>
          <cell r="G47429"/>
        </row>
        <row r="47430">
          <cell r="A47430"/>
          <cell r="G47430"/>
        </row>
        <row r="47431">
          <cell r="A47431"/>
          <cell r="G47431"/>
        </row>
        <row r="47432">
          <cell r="A47432"/>
          <cell r="G47432"/>
        </row>
        <row r="47433">
          <cell r="A47433"/>
          <cell r="G47433"/>
        </row>
        <row r="47434">
          <cell r="A47434"/>
          <cell r="G47434"/>
        </row>
        <row r="47435">
          <cell r="A47435"/>
          <cell r="G47435"/>
        </row>
        <row r="47436">
          <cell r="A47436"/>
          <cell r="G47436"/>
        </row>
        <row r="47437">
          <cell r="A47437"/>
          <cell r="G47437"/>
        </row>
        <row r="47438">
          <cell r="A47438"/>
          <cell r="G47438"/>
        </row>
        <row r="47439">
          <cell r="A47439"/>
          <cell r="G47439"/>
        </row>
        <row r="47440">
          <cell r="A47440"/>
          <cell r="G47440"/>
        </row>
        <row r="47441">
          <cell r="A47441"/>
          <cell r="G47441"/>
        </row>
        <row r="47442">
          <cell r="A47442"/>
          <cell r="G47442"/>
        </row>
        <row r="47443">
          <cell r="A47443"/>
          <cell r="G47443"/>
        </row>
        <row r="47444">
          <cell r="A47444"/>
          <cell r="G47444"/>
        </row>
        <row r="47445">
          <cell r="A47445"/>
          <cell r="G47445"/>
        </row>
        <row r="47446">
          <cell r="A47446"/>
          <cell r="G47446"/>
        </row>
        <row r="47447">
          <cell r="A47447"/>
          <cell r="G47447"/>
        </row>
        <row r="47448">
          <cell r="A47448"/>
          <cell r="G47448"/>
        </row>
        <row r="47449">
          <cell r="A47449"/>
          <cell r="G47449"/>
        </row>
        <row r="47450">
          <cell r="A47450"/>
          <cell r="G47450"/>
        </row>
        <row r="47451">
          <cell r="A47451"/>
          <cell r="G47451"/>
        </row>
        <row r="47452">
          <cell r="A47452"/>
          <cell r="G47452"/>
        </row>
        <row r="47453">
          <cell r="A47453"/>
          <cell r="G47453"/>
        </row>
        <row r="47454">
          <cell r="A47454"/>
          <cell r="G47454"/>
        </row>
        <row r="47455">
          <cell r="A47455"/>
          <cell r="G47455"/>
        </row>
        <row r="47456">
          <cell r="A47456"/>
          <cell r="G47456"/>
        </row>
        <row r="47457">
          <cell r="A47457"/>
          <cell r="G47457"/>
        </row>
        <row r="47458">
          <cell r="A47458"/>
          <cell r="G47458"/>
        </row>
        <row r="47459">
          <cell r="A47459"/>
          <cell r="G47459"/>
        </row>
        <row r="47460">
          <cell r="A47460"/>
          <cell r="G47460"/>
        </row>
        <row r="47461">
          <cell r="A47461"/>
          <cell r="G47461"/>
        </row>
        <row r="47462">
          <cell r="A47462"/>
          <cell r="G47462"/>
        </row>
        <row r="47463">
          <cell r="A47463"/>
          <cell r="G47463"/>
        </row>
        <row r="47464">
          <cell r="A47464"/>
          <cell r="G47464"/>
        </row>
        <row r="47465">
          <cell r="A47465"/>
          <cell r="G47465"/>
        </row>
        <row r="47466">
          <cell r="A47466"/>
          <cell r="G47466"/>
        </row>
        <row r="47467">
          <cell r="A47467"/>
          <cell r="G47467"/>
        </row>
        <row r="47468">
          <cell r="A47468"/>
          <cell r="G47468"/>
        </row>
        <row r="47469">
          <cell r="A47469"/>
          <cell r="G47469"/>
        </row>
        <row r="47470">
          <cell r="A47470"/>
          <cell r="G47470"/>
        </row>
        <row r="47471">
          <cell r="A47471"/>
          <cell r="G47471"/>
        </row>
        <row r="47472">
          <cell r="A47472"/>
          <cell r="G47472"/>
        </row>
        <row r="47473">
          <cell r="A47473"/>
          <cell r="G47473"/>
        </row>
        <row r="47474">
          <cell r="A47474"/>
          <cell r="G47474"/>
        </row>
        <row r="47475">
          <cell r="A47475"/>
          <cell r="G47475"/>
        </row>
        <row r="47476">
          <cell r="A47476"/>
          <cell r="G47476"/>
        </row>
        <row r="47477">
          <cell r="A47477"/>
          <cell r="G47477"/>
        </row>
        <row r="47478">
          <cell r="A47478"/>
          <cell r="G47478"/>
        </row>
        <row r="47479">
          <cell r="A47479"/>
          <cell r="G47479"/>
        </row>
        <row r="47480">
          <cell r="A47480"/>
          <cell r="G47480"/>
        </row>
        <row r="47481">
          <cell r="A47481"/>
          <cell r="G47481"/>
        </row>
        <row r="47482">
          <cell r="A47482"/>
          <cell r="G47482"/>
        </row>
        <row r="47483">
          <cell r="A47483"/>
          <cell r="G47483"/>
        </row>
        <row r="47484">
          <cell r="A47484"/>
          <cell r="G47484"/>
        </row>
        <row r="47485">
          <cell r="A47485"/>
          <cell r="G47485"/>
        </row>
        <row r="47486">
          <cell r="A47486"/>
          <cell r="G47486"/>
        </row>
        <row r="47487">
          <cell r="A47487"/>
          <cell r="G47487"/>
        </row>
        <row r="47488">
          <cell r="A47488"/>
          <cell r="G47488"/>
        </row>
        <row r="47489">
          <cell r="A47489"/>
          <cell r="G47489"/>
        </row>
        <row r="47490">
          <cell r="A47490"/>
          <cell r="G47490"/>
        </row>
        <row r="47491">
          <cell r="A47491"/>
          <cell r="G47491"/>
        </row>
        <row r="47492">
          <cell r="A47492"/>
          <cell r="G47492"/>
        </row>
        <row r="47493">
          <cell r="A47493"/>
          <cell r="G47493"/>
        </row>
        <row r="47494">
          <cell r="A47494"/>
          <cell r="G47494"/>
        </row>
        <row r="47495">
          <cell r="A47495"/>
          <cell r="G47495"/>
        </row>
        <row r="47496">
          <cell r="A47496"/>
          <cell r="G47496"/>
        </row>
        <row r="47497">
          <cell r="A47497"/>
          <cell r="G47497"/>
        </row>
        <row r="47498">
          <cell r="A47498"/>
          <cell r="G47498"/>
        </row>
        <row r="47499">
          <cell r="A47499"/>
          <cell r="G47499"/>
        </row>
        <row r="47500">
          <cell r="A47500"/>
          <cell r="G47500"/>
        </row>
        <row r="47501">
          <cell r="A47501"/>
          <cell r="G47501"/>
        </row>
        <row r="47502">
          <cell r="A47502"/>
          <cell r="G47502"/>
        </row>
        <row r="47503">
          <cell r="A47503"/>
          <cell r="G47503"/>
        </row>
        <row r="47504">
          <cell r="A47504"/>
          <cell r="G47504"/>
        </row>
        <row r="47505">
          <cell r="A47505"/>
          <cell r="G47505"/>
        </row>
        <row r="47506">
          <cell r="A47506"/>
          <cell r="G47506"/>
        </row>
        <row r="47507">
          <cell r="A47507"/>
          <cell r="G47507"/>
        </row>
        <row r="47508">
          <cell r="A47508"/>
          <cell r="G47508"/>
        </row>
        <row r="47509">
          <cell r="A47509"/>
          <cell r="G47509"/>
        </row>
        <row r="47510">
          <cell r="A47510"/>
          <cell r="G47510"/>
        </row>
        <row r="47511">
          <cell r="A47511"/>
          <cell r="G47511"/>
        </row>
        <row r="47512">
          <cell r="A47512"/>
          <cell r="G47512"/>
        </row>
        <row r="47513">
          <cell r="A47513"/>
          <cell r="G47513"/>
        </row>
        <row r="47514">
          <cell r="A47514"/>
          <cell r="G47514"/>
        </row>
        <row r="47515">
          <cell r="A47515"/>
          <cell r="G47515"/>
        </row>
        <row r="47516">
          <cell r="A47516"/>
          <cell r="G47516"/>
        </row>
        <row r="47517">
          <cell r="A47517"/>
          <cell r="G47517"/>
        </row>
        <row r="47518">
          <cell r="A47518"/>
          <cell r="G47518"/>
        </row>
        <row r="47519">
          <cell r="A47519"/>
          <cell r="G47519"/>
        </row>
        <row r="47520">
          <cell r="A47520"/>
          <cell r="G47520"/>
        </row>
        <row r="47521">
          <cell r="A47521"/>
          <cell r="G47521"/>
        </row>
        <row r="47522">
          <cell r="A47522"/>
          <cell r="G47522"/>
        </row>
        <row r="47523">
          <cell r="A47523"/>
          <cell r="G47523"/>
        </row>
        <row r="47524">
          <cell r="A47524"/>
          <cell r="G47524"/>
        </row>
        <row r="47525">
          <cell r="A47525"/>
          <cell r="G47525"/>
        </row>
        <row r="47526">
          <cell r="A47526"/>
          <cell r="G47526"/>
        </row>
        <row r="47527">
          <cell r="A47527"/>
          <cell r="G47527"/>
        </row>
        <row r="47528">
          <cell r="A47528"/>
          <cell r="G47528"/>
        </row>
        <row r="47529">
          <cell r="A47529"/>
          <cell r="G47529"/>
        </row>
        <row r="47530">
          <cell r="A47530"/>
          <cell r="G47530"/>
        </row>
        <row r="47531">
          <cell r="A47531"/>
          <cell r="G47531"/>
        </row>
        <row r="47532">
          <cell r="A47532"/>
          <cell r="G47532"/>
        </row>
        <row r="47533">
          <cell r="A47533"/>
          <cell r="G47533"/>
        </row>
        <row r="47534">
          <cell r="A47534"/>
          <cell r="G47534"/>
        </row>
        <row r="47535">
          <cell r="A47535"/>
          <cell r="G47535"/>
        </row>
        <row r="47536">
          <cell r="A47536"/>
          <cell r="G47536"/>
        </row>
        <row r="47537">
          <cell r="A47537"/>
          <cell r="G47537"/>
        </row>
        <row r="47538">
          <cell r="A47538"/>
          <cell r="G47538"/>
        </row>
        <row r="47539">
          <cell r="A47539"/>
          <cell r="G47539"/>
        </row>
        <row r="47540">
          <cell r="A47540"/>
          <cell r="G47540"/>
        </row>
        <row r="47541">
          <cell r="A47541"/>
          <cell r="G47541"/>
        </row>
        <row r="47542">
          <cell r="A47542"/>
          <cell r="G47542"/>
        </row>
        <row r="47543">
          <cell r="A47543"/>
          <cell r="G47543"/>
        </row>
        <row r="47544">
          <cell r="A47544"/>
          <cell r="G47544"/>
        </row>
        <row r="47545">
          <cell r="A47545"/>
          <cell r="G47545"/>
        </row>
        <row r="47546">
          <cell r="A47546"/>
          <cell r="G47546"/>
        </row>
        <row r="47547">
          <cell r="A47547"/>
          <cell r="G47547"/>
        </row>
        <row r="47548">
          <cell r="A47548"/>
          <cell r="G47548"/>
        </row>
        <row r="47549">
          <cell r="A47549"/>
          <cell r="G47549"/>
        </row>
        <row r="47550">
          <cell r="A47550"/>
          <cell r="G47550"/>
        </row>
        <row r="47551">
          <cell r="A47551"/>
          <cell r="G47551"/>
        </row>
        <row r="47552">
          <cell r="A47552"/>
          <cell r="G47552"/>
        </row>
        <row r="47553">
          <cell r="A47553"/>
          <cell r="G47553"/>
        </row>
        <row r="47554">
          <cell r="A47554"/>
          <cell r="G47554"/>
        </row>
        <row r="47555">
          <cell r="A47555"/>
          <cell r="G47555"/>
        </row>
        <row r="47556">
          <cell r="A47556"/>
          <cell r="G47556"/>
        </row>
        <row r="47557">
          <cell r="A47557"/>
          <cell r="G47557"/>
        </row>
        <row r="47558">
          <cell r="A47558"/>
          <cell r="G47558"/>
        </row>
        <row r="47559">
          <cell r="A47559"/>
          <cell r="G47559"/>
        </row>
        <row r="47560">
          <cell r="A47560"/>
          <cell r="G47560"/>
        </row>
        <row r="47561">
          <cell r="A47561"/>
          <cell r="G47561"/>
        </row>
        <row r="47562">
          <cell r="A47562"/>
          <cell r="G47562"/>
        </row>
        <row r="47563">
          <cell r="A47563"/>
          <cell r="G47563"/>
        </row>
        <row r="47564">
          <cell r="A47564"/>
          <cell r="G47564"/>
        </row>
        <row r="47565">
          <cell r="A47565"/>
          <cell r="G47565"/>
        </row>
        <row r="47566">
          <cell r="A47566"/>
          <cell r="G47566"/>
        </row>
        <row r="47567">
          <cell r="A47567"/>
          <cell r="G47567"/>
        </row>
        <row r="47568">
          <cell r="A47568"/>
          <cell r="G47568"/>
        </row>
        <row r="47569">
          <cell r="A47569"/>
          <cell r="G47569"/>
        </row>
        <row r="47570">
          <cell r="A47570"/>
          <cell r="G47570"/>
        </row>
        <row r="47571">
          <cell r="A47571"/>
          <cell r="G47571"/>
        </row>
        <row r="47572">
          <cell r="A47572"/>
          <cell r="G47572"/>
        </row>
        <row r="47573">
          <cell r="A47573"/>
          <cell r="G47573"/>
        </row>
        <row r="47574">
          <cell r="A47574"/>
          <cell r="G47574"/>
        </row>
        <row r="47575">
          <cell r="A47575"/>
          <cell r="G47575"/>
        </row>
        <row r="47576">
          <cell r="A47576"/>
          <cell r="G47576"/>
        </row>
        <row r="47577">
          <cell r="A47577"/>
          <cell r="G47577"/>
        </row>
        <row r="47578">
          <cell r="A47578"/>
          <cell r="G47578"/>
        </row>
        <row r="47579">
          <cell r="A47579"/>
          <cell r="G47579"/>
        </row>
        <row r="47580">
          <cell r="A47580"/>
          <cell r="G47580"/>
        </row>
        <row r="47581">
          <cell r="A47581"/>
          <cell r="G47581"/>
        </row>
        <row r="47582">
          <cell r="A47582"/>
          <cell r="G47582"/>
        </row>
        <row r="47583">
          <cell r="A47583"/>
          <cell r="G47583"/>
        </row>
        <row r="47584">
          <cell r="A47584"/>
          <cell r="G47584"/>
        </row>
        <row r="47585">
          <cell r="A47585"/>
          <cell r="G47585"/>
        </row>
        <row r="47586">
          <cell r="A47586"/>
          <cell r="G47586"/>
        </row>
        <row r="47587">
          <cell r="A47587"/>
          <cell r="G47587"/>
        </row>
        <row r="47588">
          <cell r="A47588"/>
          <cell r="G47588"/>
        </row>
        <row r="47589">
          <cell r="A47589"/>
          <cell r="G47589"/>
        </row>
        <row r="47590">
          <cell r="A47590"/>
          <cell r="G47590"/>
        </row>
        <row r="47591">
          <cell r="A47591"/>
          <cell r="G47591"/>
        </row>
        <row r="47592">
          <cell r="A47592"/>
          <cell r="G47592"/>
        </row>
        <row r="47593">
          <cell r="A47593"/>
          <cell r="G47593"/>
        </row>
        <row r="47594">
          <cell r="A47594"/>
          <cell r="G47594"/>
        </row>
        <row r="47595">
          <cell r="A47595"/>
          <cell r="G47595"/>
        </row>
        <row r="47596">
          <cell r="A47596"/>
          <cell r="G47596"/>
        </row>
        <row r="47597">
          <cell r="A47597"/>
          <cell r="G47597"/>
        </row>
        <row r="47598">
          <cell r="A47598"/>
          <cell r="G47598"/>
        </row>
        <row r="47599">
          <cell r="A47599"/>
          <cell r="G47599"/>
        </row>
        <row r="47600">
          <cell r="A47600"/>
          <cell r="G47600"/>
        </row>
        <row r="47601">
          <cell r="A47601"/>
          <cell r="G47601"/>
        </row>
        <row r="47602">
          <cell r="A47602"/>
          <cell r="G47602"/>
        </row>
        <row r="47603">
          <cell r="A47603"/>
          <cell r="G47603"/>
        </row>
        <row r="47604">
          <cell r="A47604"/>
          <cell r="G47604"/>
        </row>
        <row r="47605">
          <cell r="A47605"/>
          <cell r="G47605"/>
        </row>
        <row r="47606">
          <cell r="A47606"/>
          <cell r="G47606"/>
        </row>
        <row r="47607">
          <cell r="A47607"/>
          <cell r="G47607"/>
        </row>
        <row r="47608">
          <cell r="A47608"/>
          <cell r="G47608"/>
        </row>
        <row r="47609">
          <cell r="A47609"/>
          <cell r="G47609"/>
        </row>
        <row r="47610">
          <cell r="A47610"/>
          <cell r="G47610"/>
        </row>
        <row r="47611">
          <cell r="A47611"/>
          <cell r="G47611"/>
        </row>
        <row r="47612">
          <cell r="A47612"/>
          <cell r="G47612"/>
        </row>
        <row r="47613">
          <cell r="A47613"/>
          <cell r="G47613"/>
        </row>
        <row r="47614">
          <cell r="A47614"/>
          <cell r="G47614"/>
        </row>
        <row r="47615">
          <cell r="A47615"/>
          <cell r="G47615"/>
        </row>
        <row r="47616">
          <cell r="A47616"/>
          <cell r="G47616"/>
        </row>
        <row r="47617">
          <cell r="A47617"/>
          <cell r="G47617"/>
        </row>
        <row r="47618">
          <cell r="A47618"/>
          <cell r="G47618"/>
        </row>
        <row r="47619">
          <cell r="A47619"/>
          <cell r="G47619"/>
        </row>
        <row r="47620">
          <cell r="A47620"/>
          <cell r="G47620"/>
        </row>
        <row r="47621">
          <cell r="A47621"/>
          <cell r="G47621"/>
        </row>
        <row r="47622">
          <cell r="A47622"/>
          <cell r="G47622"/>
        </row>
        <row r="47623">
          <cell r="A47623"/>
          <cell r="G47623"/>
        </row>
        <row r="47624">
          <cell r="A47624"/>
          <cell r="G47624"/>
        </row>
        <row r="47625">
          <cell r="A47625"/>
          <cell r="G47625"/>
        </row>
        <row r="47626">
          <cell r="A47626"/>
          <cell r="G47626"/>
        </row>
        <row r="47627">
          <cell r="A47627"/>
          <cell r="G47627"/>
        </row>
        <row r="47628">
          <cell r="A47628"/>
          <cell r="G47628"/>
        </row>
        <row r="47629">
          <cell r="A47629"/>
          <cell r="G47629"/>
        </row>
        <row r="47630">
          <cell r="A47630"/>
          <cell r="G47630"/>
        </row>
        <row r="47631">
          <cell r="A47631"/>
          <cell r="G47631"/>
        </row>
        <row r="47632">
          <cell r="A47632"/>
          <cell r="G47632"/>
        </row>
        <row r="47633">
          <cell r="A47633"/>
          <cell r="G47633"/>
        </row>
        <row r="47634">
          <cell r="A47634"/>
          <cell r="G47634"/>
        </row>
        <row r="47635">
          <cell r="A47635"/>
          <cell r="G47635"/>
        </row>
        <row r="47636">
          <cell r="A47636"/>
          <cell r="G47636"/>
        </row>
        <row r="47637">
          <cell r="A47637"/>
          <cell r="G47637"/>
        </row>
        <row r="47638">
          <cell r="A47638"/>
          <cell r="G47638"/>
        </row>
        <row r="47639">
          <cell r="A47639"/>
          <cell r="G47639"/>
        </row>
        <row r="47640">
          <cell r="A47640"/>
          <cell r="G47640"/>
        </row>
        <row r="47641">
          <cell r="A47641"/>
          <cell r="G47641"/>
        </row>
        <row r="47642">
          <cell r="A47642"/>
          <cell r="G47642"/>
        </row>
        <row r="47643">
          <cell r="A47643"/>
          <cell r="G47643"/>
        </row>
        <row r="47644">
          <cell r="A47644"/>
          <cell r="G47644"/>
        </row>
        <row r="47645">
          <cell r="A47645"/>
          <cell r="G47645"/>
        </row>
        <row r="47646">
          <cell r="A47646"/>
          <cell r="G47646"/>
        </row>
        <row r="47647">
          <cell r="A47647"/>
          <cell r="G47647"/>
        </row>
        <row r="47648">
          <cell r="A47648"/>
          <cell r="G47648"/>
        </row>
        <row r="47649">
          <cell r="A47649"/>
          <cell r="G47649"/>
        </row>
        <row r="47650">
          <cell r="A47650"/>
          <cell r="G47650"/>
        </row>
        <row r="47651">
          <cell r="A47651"/>
          <cell r="G47651"/>
        </row>
        <row r="47652">
          <cell r="A47652"/>
          <cell r="G47652"/>
        </row>
        <row r="47653">
          <cell r="A47653"/>
          <cell r="G47653"/>
        </row>
        <row r="47654">
          <cell r="A47654"/>
          <cell r="G47654"/>
        </row>
        <row r="47655">
          <cell r="A47655"/>
          <cell r="G47655"/>
        </row>
        <row r="47656">
          <cell r="A47656"/>
          <cell r="G47656"/>
        </row>
        <row r="47657">
          <cell r="A47657"/>
          <cell r="G47657"/>
        </row>
        <row r="47658">
          <cell r="A47658"/>
          <cell r="G47658"/>
        </row>
        <row r="47659">
          <cell r="A47659"/>
          <cell r="G47659"/>
        </row>
        <row r="47660">
          <cell r="A47660"/>
          <cell r="G47660"/>
        </row>
        <row r="47661">
          <cell r="A47661"/>
          <cell r="G47661"/>
        </row>
        <row r="47662">
          <cell r="A47662"/>
          <cell r="G47662"/>
        </row>
        <row r="47663">
          <cell r="A47663"/>
          <cell r="G47663"/>
        </row>
        <row r="47664">
          <cell r="A47664"/>
          <cell r="G47664"/>
        </row>
        <row r="47665">
          <cell r="A47665"/>
          <cell r="G47665"/>
        </row>
        <row r="47666">
          <cell r="A47666"/>
          <cell r="G47666"/>
        </row>
        <row r="47667">
          <cell r="A47667"/>
          <cell r="G47667"/>
        </row>
        <row r="47668">
          <cell r="A47668"/>
          <cell r="G47668"/>
        </row>
        <row r="47669">
          <cell r="A47669"/>
          <cell r="G47669"/>
        </row>
        <row r="47670">
          <cell r="A47670"/>
          <cell r="G47670"/>
        </row>
        <row r="47671">
          <cell r="A47671"/>
          <cell r="G47671"/>
        </row>
        <row r="47672">
          <cell r="A47672"/>
          <cell r="G47672"/>
        </row>
        <row r="47673">
          <cell r="A47673"/>
          <cell r="G47673"/>
        </row>
        <row r="47674">
          <cell r="A47674"/>
          <cell r="G47674"/>
        </row>
        <row r="47675">
          <cell r="A47675"/>
          <cell r="G47675"/>
        </row>
        <row r="47676">
          <cell r="A47676"/>
          <cell r="G47676"/>
        </row>
        <row r="47677">
          <cell r="A47677"/>
          <cell r="G47677"/>
        </row>
        <row r="47678">
          <cell r="A47678"/>
          <cell r="G47678"/>
        </row>
        <row r="47679">
          <cell r="A47679"/>
          <cell r="G47679"/>
        </row>
        <row r="47680">
          <cell r="A47680"/>
          <cell r="G47680"/>
        </row>
        <row r="47681">
          <cell r="A47681"/>
          <cell r="G47681"/>
        </row>
        <row r="47682">
          <cell r="A47682"/>
          <cell r="G47682"/>
        </row>
        <row r="47683">
          <cell r="A47683"/>
          <cell r="G47683"/>
        </row>
        <row r="47684">
          <cell r="A47684"/>
          <cell r="G47684"/>
        </row>
        <row r="47685">
          <cell r="A47685"/>
          <cell r="G47685"/>
        </row>
        <row r="47686">
          <cell r="A47686"/>
          <cell r="G47686"/>
        </row>
        <row r="47687">
          <cell r="A47687"/>
          <cell r="G47687"/>
        </row>
        <row r="47688">
          <cell r="A47688"/>
          <cell r="G47688"/>
        </row>
        <row r="47689">
          <cell r="A47689"/>
          <cell r="G47689"/>
        </row>
        <row r="47690">
          <cell r="A47690"/>
          <cell r="G47690"/>
        </row>
        <row r="47691">
          <cell r="A47691"/>
          <cell r="G47691"/>
        </row>
        <row r="47692">
          <cell r="A47692"/>
          <cell r="G47692"/>
        </row>
        <row r="47693">
          <cell r="A47693"/>
          <cell r="G47693"/>
        </row>
        <row r="47694">
          <cell r="A47694"/>
          <cell r="G47694"/>
        </row>
        <row r="47695">
          <cell r="A47695"/>
          <cell r="G47695"/>
        </row>
        <row r="47696">
          <cell r="A47696"/>
          <cell r="G47696"/>
        </row>
        <row r="47697">
          <cell r="A47697"/>
          <cell r="G47697"/>
        </row>
        <row r="47698">
          <cell r="A47698"/>
          <cell r="G47698"/>
        </row>
        <row r="47699">
          <cell r="A47699"/>
          <cell r="G47699"/>
        </row>
        <row r="47700">
          <cell r="A47700"/>
          <cell r="G47700"/>
        </row>
        <row r="47701">
          <cell r="A47701"/>
          <cell r="G47701"/>
        </row>
        <row r="47702">
          <cell r="A47702"/>
          <cell r="G47702"/>
        </row>
        <row r="47703">
          <cell r="A47703"/>
          <cell r="G47703"/>
        </row>
        <row r="47704">
          <cell r="A47704"/>
          <cell r="G47704"/>
        </row>
        <row r="47705">
          <cell r="A47705"/>
          <cell r="G47705"/>
        </row>
        <row r="47706">
          <cell r="A47706"/>
          <cell r="G47706"/>
        </row>
        <row r="47707">
          <cell r="A47707"/>
          <cell r="G47707"/>
        </row>
        <row r="47708">
          <cell r="A47708"/>
          <cell r="G47708"/>
        </row>
        <row r="47709">
          <cell r="A47709"/>
          <cell r="G47709"/>
        </row>
        <row r="47710">
          <cell r="A47710"/>
          <cell r="G47710"/>
        </row>
        <row r="47711">
          <cell r="A47711"/>
          <cell r="G47711"/>
        </row>
        <row r="47712">
          <cell r="A47712"/>
          <cell r="G47712"/>
        </row>
        <row r="47713">
          <cell r="A47713"/>
          <cell r="G47713"/>
        </row>
        <row r="47714">
          <cell r="A47714"/>
          <cell r="G47714"/>
        </row>
        <row r="47715">
          <cell r="A47715"/>
          <cell r="G47715"/>
        </row>
        <row r="47716">
          <cell r="A47716"/>
          <cell r="G47716"/>
        </row>
        <row r="47717">
          <cell r="A47717"/>
          <cell r="G47717"/>
        </row>
        <row r="47718">
          <cell r="A47718"/>
          <cell r="G47718"/>
        </row>
        <row r="47719">
          <cell r="A47719"/>
          <cell r="G47719"/>
        </row>
        <row r="47720">
          <cell r="A47720"/>
          <cell r="G47720"/>
        </row>
        <row r="47721">
          <cell r="A47721"/>
          <cell r="G47721"/>
        </row>
        <row r="47722">
          <cell r="A47722"/>
          <cell r="G47722"/>
        </row>
        <row r="47723">
          <cell r="A47723"/>
          <cell r="G47723"/>
        </row>
        <row r="47724">
          <cell r="A47724"/>
          <cell r="G47724"/>
        </row>
        <row r="47725">
          <cell r="A47725"/>
          <cell r="G47725"/>
        </row>
        <row r="47726">
          <cell r="A47726"/>
          <cell r="G47726"/>
        </row>
        <row r="47727">
          <cell r="A47727"/>
          <cell r="G47727"/>
        </row>
        <row r="47728">
          <cell r="A47728"/>
          <cell r="G47728"/>
        </row>
        <row r="47729">
          <cell r="A47729"/>
          <cell r="G47729"/>
        </row>
        <row r="47730">
          <cell r="A47730"/>
          <cell r="G47730"/>
        </row>
        <row r="47731">
          <cell r="A47731"/>
          <cell r="G47731"/>
        </row>
        <row r="47732">
          <cell r="A47732"/>
          <cell r="G47732"/>
        </row>
        <row r="47733">
          <cell r="A47733"/>
          <cell r="G47733"/>
        </row>
        <row r="47734">
          <cell r="A47734"/>
          <cell r="G47734"/>
        </row>
        <row r="47735">
          <cell r="A47735"/>
          <cell r="G47735"/>
        </row>
        <row r="47736">
          <cell r="A47736"/>
          <cell r="G47736"/>
        </row>
        <row r="47737">
          <cell r="A47737"/>
          <cell r="G47737"/>
        </row>
        <row r="47738">
          <cell r="A47738"/>
          <cell r="G47738"/>
        </row>
        <row r="47739">
          <cell r="A47739"/>
          <cell r="G47739"/>
        </row>
        <row r="47740">
          <cell r="A47740"/>
          <cell r="G47740"/>
        </row>
        <row r="47741">
          <cell r="A47741"/>
          <cell r="G47741"/>
        </row>
        <row r="47742">
          <cell r="A47742"/>
          <cell r="G47742"/>
        </row>
        <row r="47743">
          <cell r="A47743"/>
          <cell r="G47743"/>
        </row>
        <row r="47744">
          <cell r="A47744"/>
          <cell r="G47744"/>
        </row>
        <row r="47745">
          <cell r="A47745"/>
          <cell r="G47745"/>
        </row>
        <row r="47746">
          <cell r="A47746"/>
          <cell r="G47746"/>
        </row>
        <row r="47747">
          <cell r="A47747"/>
          <cell r="G47747"/>
        </row>
        <row r="47748">
          <cell r="A47748"/>
          <cell r="G47748"/>
        </row>
        <row r="47749">
          <cell r="A47749"/>
          <cell r="G47749"/>
        </row>
        <row r="47750">
          <cell r="A47750"/>
          <cell r="G47750"/>
        </row>
        <row r="47751">
          <cell r="A47751"/>
          <cell r="G47751"/>
        </row>
        <row r="47752">
          <cell r="A47752"/>
          <cell r="G47752"/>
        </row>
        <row r="47753">
          <cell r="A47753"/>
          <cell r="G47753"/>
        </row>
        <row r="47754">
          <cell r="A47754"/>
          <cell r="G47754"/>
        </row>
        <row r="47755">
          <cell r="A47755"/>
          <cell r="G47755"/>
        </row>
        <row r="47756">
          <cell r="A47756"/>
          <cell r="G47756"/>
        </row>
        <row r="47757">
          <cell r="A47757"/>
          <cell r="G47757"/>
        </row>
        <row r="47758">
          <cell r="A47758"/>
          <cell r="G47758"/>
        </row>
        <row r="47759">
          <cell r="A47759"/>
          <cell r="G47759"/>
        </row>
        <row r="47760">
          <cell r="A47760"/>
          <cell r="G47760"/>
        </row>
        <row r="47761">
          <cell r="A47761"/>
          <cell r="G47761"/>
        </row>
        <row r="47762">
          <cell r="A47762"/>
          <cell r="G47762"/>
        </row>
        <row r="47763">
          <cell r="A47763"/>
          <cell r="G47763"/>
        </row>
        <row r="47764">
          <cell r="A47764"/>
          <cell r="G47764"/>
        </row>
        <row r="47765">
          <cell r="A47765"/>
          <cell r="G47765"/>
        </row>
        <row r="47766">
          <cell r="A47766"/>
          <cell r="G47766"/>
        </row>
        <row r="47767">
          <cell r="A47767"/>
          <cell r="G47767"/>
        </row>
        <row r="47768">
          <cell r="A47768"/>
          <cell r="G47768"/>
        </row>
        <row r="47769">
          <cell r="A47769"/>
          <cell r="G47769"/>
        </row>
        <row r="47770">
          <cell r="A47770"/>
          <cell r="G47770"/>
        </row>
        <row r="47771">
          <cell r="A47771"/>
          <cell r="G47771"/>
        </row>
        <row r="47772">
          <cell r="A47772"/>
          <cell r="G47772"/>
        </row>
        <row r="47773">
          <cell r="A47773"/>
          <cell r="G47773"/>
        </row>
        <row r="47774">
          <cell r="A47774"/>
          <cell r="G47774"/>
        </row>
        <row r="47775">
          <cell r="A47775"/>
          <cell r="G47775"/>
        </row>
        <row r="47776">
          <cell r="A47776"/>
          <cell r="G47776"/>
        </row>
        <row r="47777">
          <cell r="A47777"/>
          <cell r="G47777"/>
        </row>
        <row r="47778">
          <cell r="A47778"/>
          <cell r="G47778"/>
        </row>
        <row r="47779">
          <cell r="A47779"/>
          <cell r="G47779"/>
        </row>
        <row r="47780">
          <cell r="A47780"/>
          <cell r="G47780"/>
        </row>
        <row r="47781">
          <cell r="A47781"/>
          <cell r="G47781"/>
        </row>
        <row r="47782">
          <cell r="A47782"/>
          <cell r="G47782"/>
        </row>
        <row r="47783">
          <cell r="A47783"/>
          <cell r="G47783"/>
        </row>
        <row r="47784">
          <cell r="A47784"/>
          <cell r="G47784"/>
        </row>
        <row r="47785">
          <cell r="A47785"/>
          <cell r="G47785"/>
        </row>
        <row r="47786">
          <cell r="A47786"/>
          <cell r="G47786"/>
        </row>
        <row r="47787">
          <cell r="A47787"/>
          <cell r="G47787"/>
        </row>
        <row r="47788">
          <cell r="A47788"/>
          <cell r="G47788"/>
        </row>
        <row r="47789">
          <cell r="A47789"/>
          <cell r="G47789"/>
        </row>
        <row r="47790">
          <cell r="A47790"/>
          <cell r="G47790"/>
        </row>
        <row r="47791">
          <cell r="A47791"/>
          <cell r="G47791"/>
        </row>
        <row r="47792">
          <cell r="A47792"/>
          <cell r="G47792"/>
        </row>
        <row r="47793">
          <cell r="A47793"/>
          <cell r="G47793"/>
        </row>
        <row r="47794">
          <cell r="A47794"/>
          <cell r="G47794"/>
        </row>
        <row r="47795">
          <cell r="A47795"/>
          <cell r="G47795"/>
        </row>
        <row r="47796">
          <cell r="A47796"/>
          <cell r="G47796"/>
        </row>
        <row r="47797">
          <cell r="A47797"/>
          <cell r="G47797"/>
        </row>
        <row r="47798">
          <cell r="A47798"/>
          <cell r="G47798"/>
        </row>
        <row r="47799">
          <cell r="A47799"/>
          <cell r="G47799"/>
        </row>
        <row r="47800">
          <cell r="A47800"/>
          <cell r="G47800"/>
        </row>
        <row r="47801">
          <cell r="A47801"/>
          <cell r="G47801"/>
        </row>
        <row r="47802">
          <cell r="A47802"/>
          <cell r="G47802"/>
        </row>
        <row r="47803">
          <cell r="A47803"/>
          <cell r="G47803"/>
        </row>
        <row r="47804">
          <cell r="A47804"/>
          <cell r="G47804"/>
        </row>
        <row r="47805">
          <cell r="A47805"/>
          <cell r="G47805"/>
        </row>
        <row r="47806">
          <cell r="A47806"/>
          <cell r="G47806"/>
        </row>
        <row r="47807">
          <cell r="A47807"/>
          <cell r="G47807"/>
        </row>
        <row r="47808">
          <cell r="A47808"/>
          <cell r="G47808"/>
        </row>
        <row r="47809">
          <cell r="A47809"/>
          <cell r="G47809"/>
        </row>
        <row r="47810">
          <cell r="A47810"/>
          <cell r="G47810"/>
        </row>
        <row r="47811">
          <cell r="A47811"/>
          <cell r="G47811"/>
        </row>
        <row r="47812">
          <cell r="A47812"/>
          <cell r="G47812"/>
        </row>
        <row r="47813">
          <cell r="A47813"/>
          <cell r="G47813"/>
        </row>
        <row r="47814">
          <cell r="A47814"/>
          <cell r="G47814"/>
        </row>
        <row r="47815">
          <cell r="A47815"/>
          <cell r="G47815"/>
        </row>
        <row r="47816">
          <cell r="A47816"/>
          <cell r="G47816"/>
        </row>
        <row r="47817">
          <cell r="A47817"/>
          <cell r="G47817"/>
        </row>
        <row r="47818">
          <cell r="A47818"/>
          <cell r="G47818"/>
        </row>
        <row r="47819">
          <cell r="A47819"/>
          <cell r="G47819"/>
        </row>
        <row r="47820">
          <cell r="A47820"/>
          <cell r="G47820"/>
        </row>
        <row r="47821">
          <cell r="A47821"/>
          <cell r="G47821"/>
        </row>
        <row r="47822">
          <cell r="A47822"/>
          <cell r="G47822"/>
        </row>
        <row r="47823">
          <cell r="A47823"/>
          <cell r="G47823"/>
        </row>
        <row r="47824">
          <cell r="A47824"/>
          <cell r="G47824"/>
        </row>
        <row r="47825">
          <cell r="A47825"/>
          <cell r="G47825"/>
        </row>
        <row r="47826">
          <cell r="A47826"/>
          <cell r="G47826"/>
        </row>
        <row r="47827">
          <cell r="A47827"/>
          <cell r="G47827"/>
        </row>
        <row r="47828">
          <cell r="A47828"/>
          <cell r="G47828"/>
        </row>
        <row r="47829">
          <cell r="A47829"/>
          <cell r="G47829"/>
        </row>
        <row r="47830">
          <cell r="A47830"/>
          <cell r="G47830"/>
        </row>
        <row r="47831">
          <cell r="A47831"/>
          <cell r="G47831"/>
        </row>
        <row r="47832">
          <cell r="A47832"/>
          <cell r="G47832"/>
        </row>
        <row r="47833">
          <cell r="A47833"/>
          <cell r="G47833"/>
        </row>
        <row r="47834">
          <cell r="A47834"/>
          <cell r="G47834"/>
        </row>
        <row r="47835">
          <cell r="A47835"/>
          <cell r="G47835"/>
        </row>
        <row r="47836">
          <cell r="A47836"/>
          <cell r="G47836"/>
        </row>
        <row r="47837">
          <cell r="A47837"/>
          <cell r="G47837"/>
        </row>
        <row r="47838">
          <cell r="A47838"/>
          <cell r="G47838"/>
        </row>
        <row r="47839">
          <cell r="A47839"/>
          <cell r="G47839"/>
        </row>
        <row r="47840">
          <cell r="A47840"/>
          <cell r="G47840"/>
        </row>
        <row r="47841">
          <cell r="A47841"/>
          <cell r="G47841"/>
        </row>
        <row r="47842">
          <cell r="A47842"/>
          <cell r="G47842"/>
        </row>
        <row r="47843">
          <cell r="A47843"/>
          <cell r="G47843"/>
        </row>
        <row r="47844">
          <cell r="A47844"/>
          <cell r="G47844"/>
        </row>
        <row r="47845">
          <cell r="A47845"/>
          <cell r="G47845"/>
        </row>
        <row r="47846">
          <cell r="A47846"/>
          <cell r="G47846"/>
        </row>
        <row r="47847">
          <cell r="A47847"/>
          <cell r="G47847"/>
        </row>
        <row r="47848">
          <cell r="A47848"/>
          <cell r="G47848"/>
        </row>
        <row r="47849">
          <cell r="A47849"/>
          <cell r="G47849"/>
        </row>
        <row r="47850">
          <cell r="A47850"/>
          <cell r="G47850"/>
        </row>
        <row r="47851">
          <cell r="A47851"/>
          <cell r="G47851"/>
        </row>
        <row r="47852">
          <cell r="A47852"/>
          <cell r="G47852"/>
        </row>
        <row r="47853">
          <cell r="A47853"/>
          <cell r="G47853"/>
        </row>
        <row r="47854">
          <cell r="A47854"/>
          <cell r="G47854"/>
        </row>
        <row r="47855">
          <cell r="A47855"/>
          <cell r="G47855"/>
        </row>
        <row r="47856">
          <cell r="A47856"/>
          <cell r="G47856"/>
        </row>
        <row r="47857">
          <cell r="A47857"/>
          <cell r="G47857"/>
        </row>
        <row r="47858">
          <cell r="A47858"/>
          <cell r="G47858"/>
        </row>
        <row r="47859">
          <cell r="A47859"/>
          <cell r="G47859"/>
        </row>
        <row r="47860">
          <cell r="A47860"/>
          <cell r="G47860"/>
        </row>
        <row r="47861">
          <cell r="A47861"/>
          <cell r="G47861"/>
        </row>
        <row r="47862">
          <cell r="A47862"/>
          <cell r="G47862"/>
        </row>
        <row r="47863">
          <cell r="A47863"/>
          <cell r="G47863"/>
        </row>
        <row r="47864">
          <cell r="A47864"/>
          <cell r="G47864"/>
        </row>
        <row r="47865">
          <cell r="A47865"/>
          <cell r="G47865"/>
        </row>
        <row r="47866">
          <cell r="A47866"/>
          <cell r="G47866"/>
        </row>
        <row r="47867">
          <cell r="A47867"/>
          <cell r="G47867"/>
        </row>
        <row r="47868">
          <cell r="A47868"/>
          <cell r="G47868"/>
        </row>
        <row r="47869">
          <cell r="A47869"/>
          <cell r="G47869"/>
        </row>
        <row r="47870">
          <cell r="A47870"/>
          <cell r="G47870"/>
        </row>
        <row r="47871">
          <cell r="A47871"/>
          <cell r="G47871"/>
        </row>
        <row r="47872">
          <cell r="A47872"/>
          <cell r="G47872"/>
        </row>
        <row r="47873">
          <cell r="A47873"/>
          <cell r="G47873"/>
        </row>
        <row r="47874">
          <cell r="A47874"/>
          <cell r="G47874"/>
        </row>
        <row r="47875">
          <cell r="A47875"/>
          <cell r="G47875"/>
        </row>
        <row r="47876">
          <cell r="A47876"/>
          <cell r="G47876"/>
        </row>
        <row r="47877">
          <cell r="A47877"/>
          <cell r="G47877"/>
        </row>
        <row r="47878">
          <cell r="A47878"/>
          <cell r="G47878"/>
        </row>
        <row r="47879">
          <cell r="A47879"/>
          <cell r="G47879"/>
        </row>
        <row r="47880">
          <cell r="A47880"/>
          <cell r="G47880"/>
        </row>
        <row r="47881">
          <cell r="A47881"/>
          <cell r="G47881"/>
        </row>
        <row r="47882">
          <cell r="A47882"/>
          <cell r="G47882"/>
        </row>
        <row r="47883">
          <cell r="A47883"/>
          <cell r="G47883"/>
        </row>
        <row r="47884">
          <cell r="A47884"/>
          <cell r="G47884"/>
        </row>
        <row r="47885">
          <cell r="A47885"/>
          <cell r="G47885"/>
        </row>
        <row r="47886">
          <cell r="A47886"/>
          <cell r="G47886"/>
        </row>
        <row r="47887">
          <cell r="A47887"/>
          <cell r="G47887"/>
        </row>
        <row r="47888">
          <cell r="A47888"/>
          <cell r="G47888"/>
        </row>
        <row r="47889">
          <cell r="A47889"/>
          <cell r="G47889"/>
        </row>
        <row r="47890">
          <cell r="A47890"/>
          <cell r="G47890"/>
        </row>
        <row r="47891">
          <cell r="A47891"/>
          <cell r="G47891"/>
        </row>
        <row r="47892">
          <cell r="A47892"/>
          <cell r="G47892"/>
        </row>
        <row r="47893">
          <cell r="A47893"/>
          <cell r="G47893"/>
        </row>
        <row r="47894">
          <cell r="A47894"/>
          <cell r="G47894"/>
        </row>
        <row r="47895">
          <cell r="A47895"/>
          <cell r="G47895"/>
        </row>
        <row r="47896">
          <cell r="A47896"/>
          <cell r="G47896"/>
        </row>
        <row r="47897">
          <cell r="A47897"/>
          <cell r="G47897"/>
        </row>
        <row r="47898">
          <cell r="A47898"/>
          <cell r="G47898"/>
        </row>
        <row r="47899">
          <cell r="A47899"/>
          <cell r="G47899"/>
        </row>
        <row r="47900">
          <cell r="A47900"/>
          <cell r="G47900"/>
        </row>
        <row r="47901">
          <cell r="A47901"/>
          <cell r="G47901"/>
        </row>
        <row r="47902">
          <cell r="A47902"/>
          <cell r="G47902"/>
        </row>
        <row r="47903">
          <cell r="A47903"/>
          <cell r="G47903"/>
        </row>
        <row r="47904">
          <cell r="A47904"/>
          <cell r="G47904"/>
        </row>
        <row r="47905">
          <cell r="A47905"/>
          <cell r="G47905"/>
        </row>
        <row r="47906">
          <cell r="A47906"/>
          <cell r="G47906"/>
        </row>
        <row r="47907">
          <cell r="A47907"/>
          <cell r="G47907"/>
        </row>
        <row r="47908">
          <cell r="A47908"/>
          <cell r="G47908"/>
        </row>
        <row r="47909">
          <cell r="A47909"/>
          <cell r="G47909"/>
        </row>
        <row r="47910">
          <cell r="A47910"/>
          <cell r="G47910"/>
        </row>
        <row r="47911">
          <cell r="A47911"/>
          <cell r="G47911"/>
        </row>
        <row r="47912">
          <cell r="A47912"/>
          <cell r="G47912"/>
        </row>
        <row r="47913">
          <cell r="A47913"/>
          <cell r="G47913"/>
        </row>
        <row r="47914">
          <cell r="A47914"/>
          <cell r="G47914"/>
        </row>
        <row r="47915">
          <cell r="A47915"/>
          <cell r="G47915"/>
        </row>
        <row r="47916">
          <cell r="A47916"/>
          <cell r="G47916"/>
        </row>
        <row r="47917">
          <cell r="A47917"/>
          <cell r="G47917"/>
        </row>
        <row r="47918">
          <cell r="A47918"/>
          <cell r="G47918"/>
        </row>
        <row r="47919">
          <cell r="A47919"/>
          <cell r="G47919"/>
        </row>
        <row r="47920">
          <cell r="A47920"/>
          <cell r="G47920"/>
        </row>
        <row r="47921">
          <cell r="A47921"/>
          <cell r="G47921"/>
        </row>
        <row r="47922">
          <cell r="A47922"/>
          <cell r="G47922"/>
        </row>
        <row r="47923">
          <cell r="A47923"/>
          <cell r="G47923"/>
        </row>
        <row r="47924">
          <cell r="A47924"/>
          <cell r="G47924"/>
        </row>
        <row r="47925">
          <cell r="A47925"/>
          <cell r="G47925"/>
        </row>
        <row r="47926">
          <cell r="A47926"/>
          <cell r="G47926"/>
        </row>
        <row r="47927">
          <cell r="A47927"/>
          <cell r="G47927"/>
        </row>
        <row r="47928">
          <cell r="A47928"/>
          <cell r="G47928"/>
        </row>
        <row r="47929">
          <cell r="A47929"/>
          <cell r="G47929"/>
        </row>
        <row r="47930">
          <cell r="A47930"/>
          <cell r="G47930"/>
        </row>
        <row r="47931">
          <cell r="A47931"/>
          <cell r="G47931"/>
        </row>
        <row r="47932">
          <cell r="A47932"/>
          <cell r="G47932"/>
        </row>
        <row r="47933">
          <cell r="A47933"/>
          <cell r="G47933"/>
        </row>
        <row r="47934">
          <cell r="A47934"/>
          <cell r="G47934"/>
        </row>
        <row r="47935">
          <cell r="A47935"/>
          <cell r="G47935"/>
        </row>
        <row r="47936">
          <cell r="A47936"/>
          <cell r="G47936"/>
        </row>
        <row r="47937">
          <cell r="A47937"/>
          <cell r="G47937"/>
        </row>
        <row r="47938">
          <cell r="A47938"/>
          <cell r="G47938"/>
        </row>
        <row r="47939">
          <cell r="A47939"/>
          <cell r="G47939"/>
        </row>
        <row r="47940">
          <cell r="A47940"/>
          <cell r="G47940"/>
        </row>
        <row r="47941">
          <cell r="A47941"/>
          <cell r="G47941"/>
        </row>
        <row r="47942">
          <cell r="A47942"/>
          <cell r="G47942"/>
        </row>
        <row r="47943">
          <cell r="A47943"/>
          <cell r="G47943"/>
        </row>
        <row r="47944">
          <cell r="A47944"/>
          <cell r="G47944"/>
        </row>
        <row r="47945">
          <cell r="A47945"/>
          <cell r="G47945"/>
        </row>
        <row r="47946">
          <cell r="A47946"/>
          <cell r="G47946"/>
        </row>
        <row r="47947">
          <cell r="A47947"/>
          <cell r="G47947"/>
        </row>
        <row r="47948">
          <cell r="A47948"/>
          <cell r="G47948"/>
        </row>
        <row r="47949">
          <cell r="A47949"/>
          <cell r="G47949"/>
        </row>
        <row r="47950">
          <cell r="A47950"/>
          <cell r="G47950"/>
        </row>
        <row r="47951">
          <cell r="A47951"/>
          <cell r="G47951"/>
        </row>
        <row r="47952">
          <cell r="A47952"/>
          <cell r="G47952"/>
        </row>
        <row r="47953">
          <cell r="A47953"/>
          <cell r="G47953"/>
        </row>
        <row r="47954">
          <cell r="A47954"/>
          <cell r="G47954"/>
        </row>
        <row r="47955">
          <cell r="A47955"/>
          <cell r="G47955"/>
        </row>
        <row r="47956">
          <cell r="A47956"/>
          <cell r="G47956"/>
        </row>
        <row r="47957">
          <cell r="A47957"/>
          <cell r="G47957"/>
        </row>
        <row r="47958">
          <cell r="A47958"/>
          <cell r="G47958"/>
        </row>
        <row r="47959">
          <cell r="A47959"/>
          <cell r="G47959"/>
        </row>
        <row r="47960">
          <cell r="A47960"/>
          <cell r="G47960"/>
        </row>
        <row r="47961">
          <cell r="A47961"/>
          <cell r="G47961"/>
        </row>
        <row r="47962">
          <cell r="A47962"/>
          <cell r="G47962"/>
        </row>
        <row r="47963">
          <cell r="A47963"/>
          <cell r="G47963"/>
        </row>
        <row r="47964">
          <cell r="A47964"/>
          <cell r="G47964"/>
        </row>
        <row r="47965">
          <cell r="A47965"/>
          <cell r="G47965"/>
        </row>
        <row r="47966">
          <cell r="A47966"/>
          <cell r="G47966"/>
        </row>
        <row r="47967">
          <cell r="A47967"/>
          <cell r="G47967"/>
        </row>
        <row r="47968">
          <cell r="A47968"/>
          <cell r="G47968"/>
        </row>
        <row r="47969">
          <cell r="A47969"/>
          <cell r="G47969"/>
        </row>
        <row r="47970">
          <cell r="A47970"/>
          <cell r="G47970"/>
        </row>
        <row r="47971">
          <cell r="A47971"/>
          <cell r="G47971"/>
        </row>
        <row r="47972">
          <cell r="A47972"/>
          <cell r="G47972"/>
        </row>
        <row r="47973">
          <cell r="A47973"/>
          <cell r="G47973"/>
        </row>
        <row r="47974">
          <cell r="A47974"/>
          <cell r="G47974"/>
        </row>
        <row r="47975">
          <cell r="A47975"/>
          <cell r="G47975"/>
        </row>
        <row r="47976">
          <cell r="A47976"/>
          <cell r="G47976"/>
        </row>
        <row r="47977">
          <cell r="A47977"/>
          <cell r="G47977"/>
        </row>
        <row r="47978">
          <cell r="A47978"/>
          <cell r="G47978"/>
        </row>
        <row r="47979">
          <cell r="A47979"/>
          <cell r="G47979"/>
        </row>
        <row r="47980">
          <cell r="A47980"/>
          <cell r="G47980"/>
        </row>
        <row r="47981">
          <cell r="A47981"/>
          <cell r="G47981"/>
        </row>
        <row r="47982">
          <cell r="A47982"/>
          <cell r="G47982"/>
        </row>
        <row r="47983">
          <cell r="A47983"/>
          <cell r="G47983"/>
        </row>
        <row r="47984">
          <cell r="A47984"/>
          <cell r="G47984"/>
        </row>
        <row r="47985">
          <cell r="A47985"/>
          <cell r="G47985"/>
        </row>
        <row r="47986">
          <cell r="A47986"/>
          <cell r="G47986"/>
        </row>
        <row r="47987">
          <cell r="A47987"/>
          <cell r="G47987"/>
        </row>
        <row r="47988">
          <cell r="A47988"/>
          <cell r="G47988"/>
        </row>
        <row r="47989">
          <cell r="A47989"/>
          <cell r="G47989"/>
        </row>
        <row r="47990">
          <cell r="A47990"/>
          <cell r="G47990"/>
        </row>
        <row r="47991">
          <cell r="A47991"/>
          <cell r="G47991"/>
        </row>
        <row r="47992">
          <cell r="A47992"/>
          <cell r="G47992"/>
        </row>
        <row r="47993">
          <cell r="A47993"/>
          <cell r="G47993"/>
        </row>
        <row r="47994">
          <cell r="A47994"/>
          <cell r="G47994"/>
        </row>
        <row r="47995">
          <cell r="A47995"/>
          <cell r="G47995"/>
        </row>
        <row r="47996">
          <cell r="A47996"/>
          <cell r="G47996"/>
        </row>
        <row r="47997">
          <cell r="A47997"/>
          <cell r="G47997"/>
        </row>
        <row r="47998">
          <cell r="A47998"/>
          <cell r="G47998"/>
        </row>
        <row r="47999">
          <cell r="A47999"/>
          <cell r="G47999"/>
        </row>
        <row r="48000">
          <cell r="A48000"/>
          <cell r="G48000"/>
        </row>
        <row r="48001">
          <cell r="A48001"/>
          <cell r="G48001"/>
        </row>
        <row r="48002">
          <cell r="A48002"/>
          <cell r="G48002"/>
        </row>
        <row r="48003">
          <cell r="A48003"/>
          <cell r="G48003"/>
        </row>
        <row r="48004">
          <cell r="A48004"/>
          <cell r="G48004"/>
        </row>
        <row r="48005">
          <cell r="A48005"/>
          <cell r="G48005"/>
        </row>
        <row r="48006">
          <cell r="A48006"/>
          <cell r="G48006"/>
        </row>
        <row r="48007">
          <cell r="A48007"/>
          <cell r="G48007"/>
        </row>
        <row r="48008">
          <cell r="A48008"/>
          <cell r="G48008"/>
        </row>
        <row r="48009">
          <cell r="A48009"/>
          <cell r="G48009"/>
        </row>
        <row r="48010">
          <cell r="A48010"/>
          <cell r="G48010"/>
        </row>
        <row r="48011">
          <cell r="A48011"/>
          <cell r="G48011"/>
        </row>
        <row r="48012">
          <cell r="A48012"/>
          <cell r="G48012"/>
        </row>
        <row r="48013">
          <cell r="A48013"/>
          <cell r="G48013"/>
        </row>
        <row r="48014">
          <cell r="A48014"/>
          <cell r="G48014"/>
        </row>
        <row r="48015">
          <cell r="A48015"/>
          <cell r="G48015"/>
        </row>
        <row r="48016">
          <cell r="A48016"/>
          <cell r="G48016"/>
        </row>
        <row r="48017">
          <cell r="A48017"/>
          <cell r="G48017"/>
        </row>
        <row r="48018">
          <cell r="A48018"/>
          <cell r="G48018"/>
        </row>
        <row r="48019">
          <cell r="A48019"/>
          <cell r="G48019"/>
        </row>
        <row r="48020">
          <cell r="A48020"/>
          <cell r="G48020"/>
        </row>
        <row r="48021">
          <cell r="A48021"/>
          <cell r="G48021"/>
        </row>
        <row r="48022">
          <cell r="A48022"/>
          <cell r="G48022"/>
        </row>
        <row r="48023">
          <cell r="A48023"/>
          <cell r="G48023"/>
        </row>
        <row r="48024">
          <cell r="A48024"/>
          <cell r="G48024"/>
        </row>
        <row r="48025">
          <cell r="A48025"/>
          <cell r="G48025"/>
        </row>
        <row r="48026">
          <cell r="A48026"/>
          <cell r="G48026"/>
        </row>
        <row r="48027">
          <cell r="A48027"/>
          <cell r="G48027"/>
        </row>
        <row r="48028">
          <cell r="A48028"/>
          <cell r="G48028"/>
        </row>
        <row r="48029">
          <cell r="A48029"/>
          <cell r="G48029"/>
        </row>
        <row r="48030">
          <cell r="A48030"/>
          <cell r="G48030"/>
        </row>
        <row r="48031">
          <cell r="A48031"/>
          <cell r="G48031"/>
        </row>
        <row r="48032">
          <cell r="A48032"/>
          <cell r="G48032"/>
        </row>
        <row r="48033">
          <cell r="A48033"/>
          <cell r="G48033"/>
        </row>
        <row r="48034">
          <cell r="A48034"/>
          <cell r="G48034"/>
        </row>
        <row r="48035">
          <cell r="A48035"/>
          <cell r="G48035"/>
        </row>
        <row r="48036">
          <cell r="A48036"/>
          <cell r="G48036"/>
        </row>
        <row r="48037">
          <cell r="A48037"/>
          <cell r="G48037"/>
        </row>
        <row r="48038">
          <cell r="A48038"/>
          <cell r="G48038"/>
        </row>
        <row r="48039">
          <cell r="A48039"/>
          <cell r="G48039"/>
        </row>
        <row r="48040">
          <cell r="A48040"/>
          <cell r="G48040"/>
        </row>
        <row r="48041">
          <cell r="A48041"/>
          <cell r="G48041"/>
        </row>
        <row r="48042">
          <cell r="A48042"/>
          <cell r="G48042"/>
        </row>
        <row r="48043">
          <cell r="A48043"/>
          <cell r="G48043"/>
        </row>
        <row r="48044">
          <cell r="A48044"/>
          <cell r="G48044"/>
        </row>
        <row r="48045">
          <cell r="A48045"/>
          <cell r="G48045"/>
        </row>
        <row r="48046">
          <cell r="A48046"/>
          <cell r="G48046"/>
        </row>
        <row r="48047">
          <cell r="A48047"/>
          <cell r="G48047"/>
        </row>
        <row r="48048">
          <cell r="A48048"/>
          <cell r="G48048"/>
        </row>
        <row r="48049">
          <cell r="A48049"/>
          <cell r="G48049"/>
        </row>
        <row r="48050">
          <cell r="A48050"/>
          <cell r="G48050"/>
        </row>
        <row r="48051">
          <cell r="A48051"/>
          <cell r="G48051"/>
        </row>
        <row r="48052">
          <cell r="A48052"/>
          <cell r="G48052"/>
        </row>
        <row r="48053">
          <cell r="A48053"/>
          <cell r="G48053"/>
        </row>
        <row r="48054">
          <cell r="A48054"/>
          <cell r="G48054"/>
        </row>
        <row r="48055">
          <cell r="A48055"/>
          <cell r="G48055"/>
        </row>
        <row r="48056">
          <cell r="A48056"/>
          <cell r="G48056"/>
        </row>
        <row r="48057">
          <cell r="A48057"/>
          <cell r="G48057"/>
        </row>
        <row r="48058">
          <cell r="A48058"/>
          <cell r="G48058"/>
        </row>
        <row r="48059">
          <cell r="A48059"/>
          <cell r="G48059"/>
        </row>
        <row r="48060">
          <cell r="A48060"/>
          <cell r="G48060"/>
        </row>
        <row r="48061">
          <cell r="A48061"/>
          <cell r="G48061"/>
        </row>
        <row r="48062">
          <cell r="A48062"/>
          <cell r="G48062"/>
        </row>
        <row r="48063">
          <cell r="A48063"/>
          <cell r="G48063"/>
        </row>
        <row r="48064">
          <cell r="A48064"/>
          <cell r="G48064"/>
        </row>
        <row r="48065">
          <cell r="A48065"/>
          <cell r="G48065"/>
        </row>
        <row r="48066">
          <cell r="A48066"/>
          <cell r="G48066"/>
        </row>
        <row r="48067">
          <cell r="A48067"/>
          <cell r="G48067"/>
        </row>
        <row r="48068">
          <cell r="A48068"/>
          <cell r="G48068"/>
        </row>
        <row r="48069">
          <cell r="A48069"/>
          <cell r="G48069"/>
        </row>
        <row r="48070">
          <cell r="A48070"/>
          <cell r="G48070"/>
        </row>
        <row r="48071">
          <cell r="A48071"/>
          <cell r="G48071"/>
        </row>
        <row r="48072">
          <cell r="A48072"/>
          <cell r="G48072"/>
        </row>
        <row r="48073">
          <cell r="A48073"/>
          <cell r="G48073"/>
        </row>
        <row r="48074">
          <cell r="A48074"/>
          <cell r="G48074"/>
        </row>
        <row r="48075">
          <cell r="A48075"/>
          <cell r="G48075"/>
        </row>
        <row r="48076">
          <cell r="A48076"/>
          <cell r="G48076"/>
        </row>
        <row r="48077">
          <cell r="A48077"/>
          <cell r="G48077"/>
        </row>
        <row r="48078">
          <cell r="A48078"/>
          <cell r="G48078"/>
        </row>
        <row r="48079">
          <cell r="A48079"/>
          <cell r="G48079"/>
        </row>
        <row r="48080">
          <cell r="A48080"/>
          <cell r="G48080"/>
        </row>
        <row r="48081">
          <cell r="A48081"/>
          <cell r="G48081"/>
        </row>
        <row r="48082">
          <cell r="A48082"/>
          <cell r="G48082"/>
        </row>
        <row r="48083">
          <cell r="A48083"/>
          <cell r="G48083"/>
        </row>
        <row r="48084">
          <cell r="A48084"/>
          <cell r="G48084"/>
        </row>
        <row r="48085">
          <cell r="A48085"/>
          <cell r="G48085"/>
        </row>
        <row r="48086">
          <cell r="A48086"/>
          <cell r="G48086"/>
        </row>
        <row r="48087">
          <cell r="A48087"/>
          <cell r="G48087"/>
        </row>
        <row r="48088">
          <cell r="A48088"/>
          <cell r="G48088"/>
        </row>
        <row r="48089">
          <cell r="A48089"/>
          <cell r="G48089"/>
        </row>
        <row r="48090">
          <cell r="A48090"/>
          <cell r="G48090"/>
        </row>
        <row r="48091">
          <cell r="A48091"/>
          <cell r="G48091"/>
        </row>
        <row r="48092">
          <cell r="A48092"/>
          <cell r="G48092"/>
        </row>
        <row r="48093">
          <cell r="A48093"/>
          <cell r="G48093"/>
        </row>
        <row r="48094">
          <cell r="A48094"/>
          <cell r="G48094"/>
        </row>
        <row r="48095">
          <cell r="A48095"/>
          <cell r="G48095"/>
        </row>
        <row r="48096">
          <cell r="A48096"/>
          <cell r="G48096"/>
        </row>
        <row r="48097">
          <cell r="A48097"/>
          <cell r="G48097"/>
        </row>
        <row r="48098">
          <cell r="A48098"/>
          <cell r="G48098"/>
        </row>
        <row r="48099">
          <cell r="A48099"/>
          <cell r="G48099"/>
        </row>
        <row r="48100">
          <cell r="A48100"/>
          <cell r="G48100"/>
        </row>
        <row r="48101">
          <cell r="A48101"/>
          <cell r="G48101"/>
        </row>
        <row r="48102">
          <cell r="A48102"/>
          <cell r="G48102"/>
        </row>
        <row r="48103">
          <cell r="A48103"/>
          <cell r="G48103"/>
        </row>
        <row r="48104">
          <cell r="A48104"/>
          <cell r="G48104"/>
        </row>
        <row r="48105">
          <cell r="A48105"/>
          <cell r="G48105"/>
        </row>
        <row r="48106">
          <cell r="A48106"/>
          <cell r="G48106"/>
        </row>
        <row r="48107">
          <cell r="A48107"/>
          <cell r="G48107"/>
        </row>
        <row r="48108">
          <cell r="A48108"/>
          <cell r="G48108"/>
        </row>
        <row r="48109">
          <cell r="A48109"/>
          <cell r="G48109"/>
        </row>
        <row r="48110">
          <cell r="A48110"/>
          <cell r="G48110"/>
        </row>
        <row r="48111">
          <cell r="A48111"/>
          <cell r="G48111"/>
        </row>
        <row r="48112">
          <cell r="A48112"/>
          <cell r="G48112"/>
        </row>
        <row r="48113">
          <cell r="A48113"/>
          <cell r="G48113"/>
        </row>
        <row r="48114">
          <cell r="A48114"/>
          <cell r="G48114"/>
        </row>
        <row r="48115">
          <cell r="A48115"/>
          <cell r="G48115"/>
        </row>
        <row r="48116">
          <cell r="A48116"/>
          <cell r="G48116"/>
        </row>
        <row r="48117">
          <cell r="A48117"/>
          <cell r="G48117"/>
        </row>
        <row r="48118">
          <cell r="A48118"/>
          <cell r="G48118"/>
        </row>
        <row r="48119">
          <cell r="A48119"/>
          <cell r="G48119"/>
        </row>
        <row r="48120">
          <cell r="A48120"/>
          <cell r="G48120"/>
        </row>
        <row r="48121">
          <cell r="A48121"/>
          <cell r="G48121"/>
        </row>
        <row r="48122">
          <cell r="A48122"/>
          <cell r="G48122"/>
        </row>
        <row r="48123">
          <cell r="A48123"/>
          <cell r="G48123"/>
        </row>
        <row r="48124">
          <cell r="A48124"/>
          <cell r="G48124"/>
        </row>
        <row r="48125">
          <cell r="A48125"/>
          <cell r="G48125"/>
        </row>
        <row r="48126">
          <cell r="A48126"/>
          <cell r="G48126"/>
        </row>
        <row r="48127">
          <cell r="A48127"/>
          <cell r="G48127"/>
        </row>
        <row r="48128">
          <cell r="A48128"/>
          <cell r="G48128"/>
        </row>
        <row r="48129">
          <cell r="A48129"/>
          <cell r="G48129"/>
        </row>
        <row r="48130">
          <cell r="A48130"/>
          <cell r="G48130"/>
        </row>
        <row r="48131">
          <cell r="A48131"/>
          <cell r="G48131"/>
        </row>
        <row r="48132">
          <cell r="A48132"/>
          <cell r="G48132"/>
        </row>
        <row r="48133">
          <cell r="A48133"/>
          <cell r="G48133"/>
        </row>
        <row r="48134">
          <cell r="A48134"/>
          <cell r="G48134"/>
        </row>
        <row r="48135">
          <cell r="A48135"/>
          <cell r="G48135"/>
        </row>
        <row r="48136">
          <cell r="A48136"/>
          <cell r="G48136"/>
        </row>
        <row r="48137">
          <cell r="A48137"/>
          <cell r="G48137"/>
        </row>
        <row r="48138">
          <cell r="A48138"/>
          <cell r="G48138"/>
        </row>
        <row r="48139">
          <cell r="A48139"/>
          <cell r="G48139"/>
        </row>
        <row r="48140">
          <cell r="A48140"/>
          <cell r="G48140"/>
        </row>
        <row r="48141">
          <cell r="A48141"/>
          <cell r="G48141"/>
        </row>
        <row r="48142">
          <cell r="A48142"/>
          <cell r="G48142"/>
        </row>
        <row r="48143">
          <cell r="A48143"/>
          <cell r="G48143"/>
        </row>
        <row r="48144">
          <cell r="A48144"/>
          <cell r="G48144"/>
        </row>
        <row r="48145">
          <cell r="A48145"/>
          <cell r="G48145"/>
        </row>
        <row r="48146">
          <cell r="A48146"/>
          <cell r="G48146"/>
        </row>
        <row r="48147">
          <cell r="A48147"/>
          <cell r="G48147"/>
        </row>
        <row r="48148">
          <cell r="A48148"/>
          <cell r="G48148"/>
        </row>
        <row r="48149">
          <cell r="A48149"/>
          <cell r="G48149"/>
        </row>
        <row r="48150">
          <cell r="A48150"/>
          <cell r="G48150"/>
        </row>
        <row r="48151">
          <cell r="A48151"/>
          <cell r="G48151"/>
        </row>
        <row r="48152">
          <cell r="A48152"/>
          <cell r="G48152"/>
        </row>
        <row r="48153">
          <cell r="A48153"/>
          <cell r="G48153"/>
        </row>
        <row r="48154">
          <cell r="A48154"/>
          <cell r="G48154"/>
        </row>
        <row r="48155">
          <cell r="A48155"/>
          <cell r="G48155"/>
        </row>
        <row r="48156">
          <cell r="A48156"/>
          <cell r="G48156"/>
        </row>
        <row r="48157">
          <cell r="A48157"/>
          <cell r="G48157"/>
        </row>
        <row r="48158">
          <cell r="A48158"/>
          <cell r="G48158"/>
        </row>
        <row r="48159">
          <cell r="A48159"/>
          <cell r="G48159"/>
        </row>
        <row r="48160">
          <cell r="A48160"/>
          <cell r="G48160"/>
        </row>
        <row r="48161">
          <cell r="A48161"/>
          <cell r="G48161"/>
        </row>
        <row r="48162">
          <cell r="A48162"/>
          <cell r="G48162"/>
        </row>
        <row r="48163">
          <cell r="A48163"/>
          <cell r="G48163"/>
        </row>
        <row r="48164">
          <cell r="A48164"/>
          <cell r="G48164"/>
        </row>
        <row r="48165">
          <cell r="A48165"/>
          <cell r="G48165"/>
        </row>
        <row r="48166">
          <cell r="A48166"/>
          <cell r="G48166"/>
        </row>
        <row r="48167">
          <cell r="A48167"/>
          <cell r="G48167"/>
        </row>
        <row r="48168">
          <cell r="A48168"/>
          <cell r="G48168"/>
        </row>
        <row r="48169">
          <cell r="A48169"/>
          <cell r="G48169"/>
        </row>
        <row r="48170">
          <cell r="A48170"/>
          <cell r="G48170"/>
        </row>
        <row r="48171">
          <cell r="A48171"/>
          <cell r="G48171"/>
        </row>
        <row r="48172">
          <cell r="A48172"/>
          <cell r="G48172"/>
        </row>
        <row r="48173">
          <cell r="A48173"/>
          <cell r="G48173"/>
        </row>
        <row r="48174">
          <cell r="A48174"/>
          <cell r="G48174"/>
        </row>
        <row r="48175">
          <cell r="A48175"/>
          <cell r="G48175"/>
        </row>
        <row r="48176">
          <cell r="A48176"/>
          <cell r="G48176"/>
        </row>
        <row r="48177">
          <cell r="A48177"/>
          <cell r="G48177"/>
        </row>
        <row r="48178">
          <cell r="A48178"/>
          <cell r="G48178"/>
        </row>
        <row r="48179">
          <cell r="A48179"/>
          <cell r="G48179"/>
        </row>
        <row r="48180">
          <cell r="A48180"/>
          <cell r="G48180"/>
        </row>
        <row r="48181">
          <cell r="A48181"/>
          <cell r="G48181"/>
        </row>
        <row r="48182">
          <cell r="A48182"/>
          <cell r="G48182"/>
        </row>
        <row r="48183">
          <cell r="A48183"/>
          <cell r="G48183"/>
        </row>
        <row r="48184">
          <cell r="A48184"/>
          <cell r="G48184"/>
        </row>
        <row r="48185">
          <cell r="A48185"/>
          <cell r="G48185"/>
        </row>
        <row r="48186">
          <cell r="A48186"/>
          <cell r="G48186"/>
        </row>
        <row r="48187">
          <cell r="A48187"/>
          <cell r="G48187"/>
        </row>
        <row r="48188">
          <cell r="A48188"/>
          <cell r="G48188"/>
        </row>
        <row r="48189">
          <cell r="A48189"/>
          <cell r="G48189"/>
        </row>
        <row r="48190">
          <cell r="A48190"/>
          <cell r="G48190"/>
        </row>
        <row r="48191">
          <cell r="A48191"/>
          <cell r="G48191"/>
        </row>
        <row r="48192">
          <cell r="A48192"/>
          <cell r="G48192"/>
        </row>
        <row r="48193">
          <cell r="A48193"/>
          <cell r="G48193"/>
        </row>
        <row r="48194">
          <cell r="A48194"/>
          <cell r="G48194"/>
        </row>
        <row r="48195">
          <cell r="A48195"/>
          <cell r="G48195"/>
        </row>
        <row r="48196">
          <cell r="A48196"/>
          <cell r="G48196"/>
        </row>
        <row r="48197">
          <cell r="A48197"/>
          <cell r="G48197"/>
        </row>
        <row r="48198">
          <cell r="A48198"/>
          <cell r="G48198"/>
        </row>
        <row r="48199">
          <cell r="A48199"/>
          <cell r="G48199"/>
        </row>
        <row r="48200">
          <cell r="A48200"/>
          <cell r="G48200"/>
        </row>
        <row r="48201">
          <cell r="A48201"/>
          <cell r="G48201"/>
        </row>
        <row r="48202">
          <cell r="A48202"/>
          <cell r="G48202"/>
        </row>
        <row r="48203">
          <cell r="A48203"/>
          <cell r="G48203"/>
        </row>
        <row r="48204">
          <cell r="A48204"/>
          <cell r="G48204"/>
        </row>
        <row r="48205">
          <cell r="A48205"/>
          <cell r="G48205"/>
        </row>
        <row r="48206">
          <cell r="A48206"/>
          <cell r="G48206"/>
        </row>
        <row r="48207">
          <cell r="A48207"/>
          <cell r="G48207"/>
        </row>
        <row r="48208">
          <cell r="A48208"/>
          <cell r="G48208"/>
        </row>
        <row r="48209">
          <cell r="A48209"/>
          <cell r="G48209"/>
        </row>
        <row r="48210">
          <cell r="A48210"/>
          <cell r="G48210"/>
        </row>
        <row r="48211">
          <cell r="A48211"/>
          <cell r="G48211"/>
        </row>
        <row r="48212">
          <cell r="A48212"/>
          <cell r="G48212"/>
        </row>
        <row r="48213">
          <cell r="A48213"/>
          <cell r="G48213"/>
        </row>
        <row r="48214">
          <cell r="A48214"/>
          <cell r="G48214"/>
        </row>
        <row r="48215">
          <cell r="A48215"/>
          <cell r="G48215"/>
        </row>
        <row r="48216">
          <cell r="A48216"/>
          <cell r="G48216"/>
        </row>
        <row r="48217">
          <cell r="A48217"/>
          <cell r="G48217"/>
        </row>
        <row r="48218">
          <cell r="A48218"/>
          <cell r="G48218"/>
        </row>
        <row r="48219">
          <cell r="A48219"/>
          <cell r="G48219"/>
        </row>
        <row r="48220">
          <cell r="A48220"/>
          <cell r="G48220"/>
        </row>
        <row r="48221">
          <cell r="A48221"/>
          <cell r="G48221"/>
        </row>
        <row r="48222">
          <cell r="A48222"/>
          <cell r="G48222"/>
        </row>
        <row r="48223">
          <cell r="A48223"/>
          <cell r="G48223"/>
        </row>
        <row r="48224">
          <cell r="A48224"/>
          <cell r="G48224"/>
        </row>
        <row r="48225">
          <cell r="A48225"/>
          <cell r="G48225"/>
        </row>
        <row r="48226">
          <cell r="A48226"/>
          <cell r="G48226"/>
        </row>
        <row r="48227">
          <cell r="A48227"/>
          <cell r="G48227"/>
        </row>
        <row r="48228">
          <cell r="A48228"/>
          <cell r="G48228"/>
        </row>
        <row r="48229">
          <cell r="A48229"/>
          <cell r="G48229"/>
        </row>
        <row r="48230">
          <cell r="A48230"/>
          <cell r="G48230"/>
        </row>
        <row r="48231">
          <cell r="A48231"/>
          <cell r="G48231"/>
        </row>
        <row r="48232">
          <cell r="A48232"/>
          <cell r="G48232"/>
        </row>
        <row r="48233">
          <cell r="A48233"/>
          <cell r="G48233"/>
        </row>
        <row r="48234">
          <cell r="A48234"/>
          <cell r="G48234"/>
        </row>
        <row r="48235">
          <cell r="A48235"/>
          <cell r="G48235"/>
        </row>
        <row r="48236">
          <cell r="A48236"/>
          <cell r="G48236"/>
        </row>
        <row r="48237">
          <cell r="A48237"/>
          <cell r="G48237"/>
        </row>
        <row r="48238">
          <cell r="A48238"/>
          <cell r="G48238"/>
        </row>
        <row r="48239">
          <cell r="A48239"/>
          <cell r="G48239"/>
        </row>
        <row r="48240">
          <cell r="A48240"/>
          <cell r="G48240"/>
        </row>
        <row r="48241">
          <cell r="A48241"/>
          <cell r="G48241"/>
        </row>
        <row r="48242">
          <cell r="A48242"/>
          <cell r="G48242"/>
        </row>
        <row r="48243">
          <cell r="A48243"/>
          <cell r="G48243"/>
        </row>
        <row r="48244">
          <cell r="A48244"/>
          <cell r="G48244"/>
        </row>
        <row r="48245">
          <cell r="A48245"/>
          <cell r="G48245"/>
        </row>
        <row r="48246">
          <cell r="A48246"/>
          <cell r="G48246"/>
        </row>
        <row r="48247">
          <cell r="A48247"/>
          <cell r="G48247"/>
        </row>
        <row r="48248">
          <cell r="A48248"/>
          <cell r="G48248"/>
        </row>
        <row r="48249">
          <cell r="A48249"/>
          <cell r="G48249"/>
        </row>
        <row r="48250">
          <cell r="A48250"/>
          <cell r="G48250"/>
        </row>
        <row r="48251">
          <cell r="A48251"/>
          <cell r="G48251"/>
        </row>
        <row r="48252">
          <cell r="A48252"/>
          <cell r="G48252"/>
        </row>
        <row r="48253">
          <cell r="A48253"/>
          <cell r="G48253"/>
        </row>
        <row r="48254">
          <cell r="A48254"/>
          <cell r="G48254"/>
        </row>
        <row r="48255">
          <cell r="A48255"/>
          <cell r="G48255"/>
        </row>
        <row r="48256">
          <cell r="A48256"/>
          <cell r="G48256"/>
        </row>
        <row r="48257">
          <cell r="A48257"/>
          <cell r="G48257"/>
        </row>
        <row r="48258">
          <cell r="A48258"/>
          <cell r="G48258"/>
        </row>
        <row r="48259">
          <cell r="A48259"/>
          <cell r="G48259"/>
        </row>
        <row r="48260">
          <cell r="A48260"/>
          <cell r="G48260"/>
        </row>
        <row r="48261">
          <cell r="A48261"/>
          <cell r="G48261"/>
        </row>
        <row r="48262">
          <cell r="A48262"/>
          <cell r="G48262"/>
        </row>
        <row r="48263">
          <cell r="A48263"/>
          <cell r="G48263"/>
        </row>
        <row r="48264">
          <cell r="A48264"/>
          <cell r="G48264"/>
        </row>
        <row r="48265">
          <cell r="A48265"/>
          <cell r="G48265"/>
        </row>
        <row r="48266">
          <cell r="A48266"/>
          <cell r="G48266"/>
        </row>
        <row r="48267">
          <cell r="A48267"/>
          <cell r="G48267"/>
        </row>
        <row r="48268">
          <cell r="A48268"/>
          <cell r="G48268"/>
        </row>
        <row r="48269">
          <cell r="A48269"/>
          <cell r="G48269"/>
        </row>
        <row r="48270">
          <cell r="A48270"/>
          <cell r="G48270"/>
        </row>
        <row r="48271">
          <cell r="A48271"/>
          <cell r="G48271"/>
        </row>
        <row r="48272">
          <cell r="A48272"/>
          <cell r="G48272"/>
        </row>
        <row r="48273">
          <cell r="A48273"/>
          <cell r="G48273"/>
        </row>
        <row r="48274">
          <cell r="A48274"/>
          <cell r="G48274"/>
        </row>
        <row r="48275">
          <cell r="A48275"/>
          <cell r="G48275"/>
        </row>
        <row r="48276">
          <cell r="A48276"/>
          <cell r="G48276"/>
        </row>
        <row r="48277">
          <cell r="A48277"/>
          <cell r="G48277"/>
        </row>
        <row r="48278">
          <cell r="A48278"/>
          <cell r="G48278"/>
        </row>
        <row r="48279">
          <cell r="A48279"/>
          <cell r="G48279"/>
        </row>
        <row r="48280">
          <cell r="A48280"/>
          <cell r="G48280"/>
        </row>
        <row r="48281">
          <cell r="A48281"/>
          <cell r="G48281"/>
        </row>
        <row r="48282">
          <cell r="A48282"/>
          <cell r="G48282"/>
        </row>
        <row r="48283">
          <cell r="A48283"/>
          <cell r="G48283"/>
        </row>
        <row r="48284">
          <cell r="A48284"/>
          <cell r="G48284"/>
        </row>
        <row r="48285">
          <cell r="A48285"/>
          <cell r="G48285"/>
        </row>
        <row r="48286">
          <cell r="A48286"/>
          <cell r="G48286"/>
        </row>
        <row r="48287">
          <cell r="A48287"/>
          <cell r="G48287"/>
        </row>
        <row r="48288">
          <cell r="A48288"/>
          <cell r="G48288"/>
        </row>
        <row r="48289">
          <cell r="A48289"/>
          <cell r="G48289"/>
        </row>
        <row r="48290">
          <cell r="A48290"/>
          <cell r="G48290"/>
        </row>
        <row r="48291">
          <cell r="A48291"/>
          <cell r="G48291"/>
        </row>
        <row r="48292">
          <cell r="A48292"/>
          <cell r="G48292"/>
        </row>
        <row r="48293">
          <cell r="A48293"/>
          <cell r="G48293"/>
        </row>
        <row r="48294">
          <cell r="A48294"/>
          <cell r="G48294"/>
        </row>
        <row r="48295">
          <cell r="A48295"/>
          <cell r="G48295"/>
        </row>
        <row r="48296">
          <cell r="A48296"/>
          <cell r="G48296"/>
        </row>
        <row r="48297">
          <cell r="A48297"/>
          <cell r="G48297"/>
        </row>
        <row r="48298">
          <cell r="A48298"/>
          <cell r="G48298"/>
        </row>
        <row r="48299">
          <cell r="A48299"/>
          <cell r="G48299"/>
        </row>
        <row r="48300">
          <cell r="A48300"/>
          <cell r="G48300"/>
        </row>
        <row r="48301">
          <cell r="A48301"/>
          <cell r="G48301"/>
        </row>
        <row r="48302">
          <cell r="A48302"/>
          <cell r="G48302"/>
        </row>
        <row r="48303">
          <cell r="A48303"/>
          <cell r="G48303"/>
        </row>
        <row r="48304">
          <cell r="A48304"/>
          <cell r="G48304"/>
        </row>
        <row r="48305">
          <cell r="A48305"/>
          <cell r="G48305"/>
        </row>
        <row r="48306">
          <cell r="A48306"/>
          <cell r="G48306"/>
        </row>
        <row r="48307">
          <cell r="A48307"/>
          <cell r="G48307"/>
        </row>
        <row r="48308">
          <cell r="A48308"/>
          <cell r="G48308"/>
        </row>
        <row r="48309">
          <cell r="A48309"/>
          <cell r="G48309"/>
        </row>
        <row r="48310">
          <cell r="A48310"/>
          <cell r="G48310"/>
        </row>
        <row r="48311">
          <cell r="A48311"/>
          <cell r="G48311"/>
        </row>
        <row r="48312">
          <cell r="A48312"/>
          <cell r="G48312"/>
        </row>
        <row r="48313">
          <cell r="A48313"/>
          <cell r="G48313"/>
        </row>
        <row r="48314">
          <cell r="A48314"/>
          <cell r="G48314"/>
        </row>
        <row r="48315">
          <cell r="A48315"/>
          <cell r="G48315"/>
        </row>
        <row r="48316">
          <cell r="A48316"/>
          <cell r="G48316"/>
        </row>
        <row r="48317">
          <cell r="A48317"/>
          <cell r="G48317"/>
        </row>
        <row r="48318">
          <cell r="A48318"/>
          <cell r="G48318"/>
        </row>
        <row r="48319">
          <cell r="A48319"/>
          <cell r="G48319"/>
        </row>
        <row r="48320">
          <cell r="A48320"/>
          <cell r="G48320"/>
        </row>
        <row r="48321">
          <cell r="A48321"/>
          <cell r="G48321"/>
        </row>
        <row r="48322">
          <cell r="A48322"/>
          <cell r="G48322"/>
        </row>
        <row r="48323">
          <cell r="A48323"/>
          <cell r="G48323"/>
        </row>
        <row r="48324">
          <cell r="A48324"/>
          <cell r="G48324"/>
        </row>
        <row r="48325">
          <cell r="A48325"/>
          <cell r="G48325"/>
        </row>
        <row r="48326">
          <cell r="A48326"/>
          <cell r="G48326"/>
        </row>
        <row r="48327">
          <cell r="A48327"/>
          <cell r="G48327"/>
        </row>
        <row r="48328">
          <cell r="A48328"/>
          <cell r="G48328"/>
        </row>
        <row r="48329">
          <cell r="A48329"/>
          <cell r="G48329"/>
        </row>
        <row r="48330">
          <cell r="A48330"/>
          <cell r="G48330"/>
        </row>
        <row r="48331">
          <cell r="A48331"/>
          <cell r="G48331"/>
        </row>
        <row r="48332">
          <cell r="A48332"/>
          <cell r="G48332"/>
        </row>
        <row r="48333">
          <cell r="A48333"/>
          <cell r="G48333"/>
        </row>
        <row r="48334">
          <cell r="A48334"/>
          <cell r="G48334"/>
        </row>
        <row r="48335">
          <cell r="A48335"/>
          <cell r="G48335"/>
        </row>
        <row r="48336">
          <cell r="A48336"/>
          <cell r="G48336"/>
        </row>
        <row r="48337">
          <cell r="A48337"/>
          <cell r="G48337"/>
        </row>
        <row r="48338">
          <cell r="A48338"/>
          <cell r="G48338"/>
        </row>
        <row r="48339">
          <cell r="A48339"/>
          <cell r="G48339"/>
        </row>
        <row r="48340">
          <cell r="A48340"/>
          <cell r="G48340"/>
        </row>
        <row r="48341">
          <cell r="A48341"/>
          <cell r="G48341"/>
        </row>
        <row r="48342">
          <cell r="A48342"/>
          <cell r="G48342"/>
        </row>
        <row r="48343">
          <cell r="A48343"/>
          <cell r="G48343"/>
        </row>
        <row r="48344">
          <cell r="A48344"/>
          <cell r="G48344"/>
        </row>
        <row r="48345">
          <cell r="A48345"/>
          <cell r="G48345"/>
        </row>
        <row r="48346">
          <cell r="A48346"/>
          <cell r="G48346"/>
        </row>
        <row r="48347">
          <cell r="A48347"/>
          <cell r="G48347"/>
        </row>
        <row r="48348">
          <cell r="A48348"/>
          <cell r="G48348"/>
        </row>
        <row r="48349">
          <cell r="A48349"/>
          <cell r="G48349"/>
        </row>
        <row r="48350">
          <cell r="A48350"/>
          <cell r="G48350"/>
        </row>
        <row r="48351">
          <cell r="A48351"/>
          <cell r="G48351"/>
        </row>
        <row r="48352">
          <cell r="A48352"/>
          <cell r="G48352"/>
        </row>
        <row r="48353">
          <cell r="A48353"/>
          <cell r="G48353"/>
        </row>
        <row r="48354">
          <cell r="A48354"/>
          <cell r="G48354"/>
        </row>
        <row r="48355">
          <cell r="A48355"/>
          <cell r="G48355"/>
        </row>
        <row r="48356">
          <cell r="A48356"/>
          <cell r="G48356"/>
        </row>
        <row r="48357">
          <cell r="A48357"/>
          <cell r="G48357"/>
        </row>
        <row r="48358">
          <cell r="A48358"/>
          <cell r="G48358"/>
        </row>
        <row r="48359">
          <cell r="A48359"/>
          <cell r="G48359"/>
        </row>
        <row r="48360">
          <cell r="A48360"/>
          <cell r="G48360"/>
        </row>
        <row r="48361">
          <cell r="A48361"/>
          <cell r="G48361"/>
        </row>
        <row r="48362">
          <cell r="A48362"/>
          <cell r="G48362"/>
        </row>
        <row r="48363">
          <cell r="A48363"/>
          <cell r="G48363"/>
        </row>
        <row r="48364">
          <cell r="A48364"/>
          <cell r="G48364"/>
        </row>
        <row r="48365">
          <cell r="A48365"/>
          <cell r="G48365"/>
        </row>
        <row r="48366">
          <cell r="A48366"/>
          <cell r="G48366"/>
        </row>
        <row r="48367">
          <cell r="A48367"/>
          <cell r="G48367"/>
        </row>
        <row r="48368">
          <cell r="A48368"/>
          <cell r="G48368"/>
        </row>
        <row r="48369">
          <cell r="A48369"/>
          <cell r="G48369"/>
        </row>
        <row r="48370">
          <cell r="A48370"/>
          <cell r="G48370"/>
        </row>
        <row r="48371">
          <cell r="A48371"/>
          <cell r="G48371"/>
        </row>
        <row r="48372">
          <cell r="A48372"/>
          <cell r="G48372"/>
        </row>
        <row r="48373">
          <cell r="A48373"/>
          <cell r="G48373"/>
        </row>
        <row r="48374">
          <cell r="A48374"/>
          <cell r="G48374"/>
        </row>
        <row r="48375">
          <cell r="A48375"/>
          <cell r="G48375"/>
        </row>
        <row r="48376">
          <cell r="A48376"/>
          <cell r="G48376"/>
        </row>
        <row r="48377">
          <cell r="A48377"/>
          <cell r="G48377"/>
        </row>
        <row r="48378">
          <cell r="A48378"/>
          <cell r="G48378"/>
        </row>
        <row r="48379">
          <cell r="A48379"/>
          <cell r="G48379"/>
        </row>
        <row r="48380">
          <cell r="A48380"/>
          <cell r="G48380"/>
        </row>
        <row r="48381">
          <cell r="A48381"/>
          <cell r="G48381"/>
        </row>
        <row r="48382">
          <cell r="A48382"/>
          <cell r="G48382"/>
        </row>
        <row r="48383">
          <cell r="A48383"/>
          <cell r="G48383"/>
        </row>
        <row r="48384">
          <cell r="A48384"/>
          <cell r="G48384"/>
        </row>
        <row r="48385">
          <cell r="A48385"/>
          <cell r="G48385"/>
        </row>
        <row r="48386">
          <cell r="A48386"/>
          <cell r="G48386"/>
        </row>
        <row r="48387">
          <cell r="A48387"/>
          <cell r="G48387"/>
        </row>
        <row r="48388">
          <cell r="A48388"/>
          <cell r="G48388"/>
        </row>
        <row r="48389">
          <cell r="A48389"/>
          <cell r="G48389"/>
        </row>
        <row r="48390">
          <cell r="A48390"/>
          <cell r="G48390"/>
        </row>
        <row r="48391">
          <cell r="A48391"/>
          <cell r="G48391"/>
        </row>
        <row r="48392">
          <cell r="A48392"/>
          <cell r="G48392"/>
        </row>
        <row r="48393">
          <cell r="A48393"/>
          <cell r="G48393"/>
        </row>
        <row r="48394">
          <cell r="A48394"/>
          <cell r="G48394"/>
        </row>
        <row r="48395">
          <cell r="A48395"/>
          <cell r="G48395"/>
        </row>
        <row r="48396">
          <cell r="A48396"/>
          <cell r="G48396"/>
        </row>
        <row r="48397">
          <cell r="A48397"/>
          <cell r="G48397"/>
        </row>
        <row r="48398">
          <cell r="A48398"/>
          <cell r="G48398"/>
        </row>
        <row r="48399">
          <cell r="A48399"/>
          <cell r="G48399"/>
        </row>
        <row r="48400">
          <cell r="A48400"/>
          <cell r="G48400"/>
        </row>
        <row r="48401">
          <cell r="A48401"/>
          <cell r="G48401"/>
        </row>
        <row r="48402">
          <cell r="A48402"/>
          <cell r="G48402"/>
        </row>
        <row r="48403">
          <cell r="A48403"/>
          <cell r="G48403"/>
        </row>
        <row r="48404">
          <cell r="A48404"/>
          <cell r="G48404"/>
        </row>
        <row r="48405">
          <cell r="A48405"/>
          <cell r="G48405"/>
        </row>
        <row r="48406">
          <cell r="A48406"/>
          <cell r="G48406"/>
        </row>
        <row r="48407">
          <cell r="A48407"/>
          <cell r="G48407"/>
        </row>
        <row r="48408">
          <cell r="A48408"/>
          <cell r="G48408"/>
        </row>
        <row r="48409">
          <cell r="A48409"/>
          <cell r="G48409"/>
        </row>
        <row r="48410">
          <cell r="A48410"/>
          <cell r="G48410"/>
        </row>
        <row r="48411">
          <cell r="A48411"/>
          <cell r="G48411"/>
        </row>
        <row r="48412">
          <cell r="A48412"/>
          <cell r="G48412"/>
        </row>
        <row r="48413">
          <cell r="A48413"/>
          <cell r="G48413"/>
        </row>
        <row r="48414">
          <cell r="A48414"/>
          <cell r="G48414"/>
        </row>
        <row r="48415">
          <cell r="A48415"/>
          <cell r="G48415"/>
        </row>
        <row r="48416">
          <cell r="A48416"/>
          <cell r="G48416"/>
        </row>
        <row r="48417">
          <cell r="A48417"/>
          <cell r="G48417"/>
        </row>
        <row r="48418">
          <cell r="A48418"/>
          <cell r="G48418"/>
        </row>
        <row r="48419">
          <cell r="A48419"/>
          <cell r="G48419"/>
        </row>
        <row r="48420">
          <cell r="A48420"/>
          <cell r="G48420"/>
        </row>
        <row r="48421">
          <cell r="A48421"/>
          <cell r="G48421"/>
        </row>
        <row r="48422">
          <cell r="A48422"/>
          <cell r="G48422"/>
        </row>
        <row r="48423">
          <cell r="A48423"/>
          <cell r="G48423"/>
        </row>
        <row r="48424">
          <cell r="A48424"/>
          <cell r="G48424"/>
        </row>
        <row r="48425">
          <cell r="A48425"/>
          <cell r="G48425"/>
        </row>
        <row r="48426">
          <cell r="A48426"/>
          <cell r="G48426"/>
        </row>
        <row r="48427">
          <cell r="A48427"/>
          <cell r="G48427"/>
        </row>
        <row r="48428">
          <cell r="A48428"/>
          <cell r="G48428"/>
        </row>
        <row r="48429">
          <cell r="A48429"/>
          <cell r="G48429"/>
        </row>
        <row r="48430">
          <cell r="A48430"/>
          <cell r="G48430"/>
        </row>
        <row r="48431">
          <cell r="A48431"/>
          <cell r="G48431"/>
        </row>
        <row r="48432">
          <cell r="A48432"/>
          <cell r="G48432"/>
        </row>
        <row r="48433">
          <cell r="A48433"/>
          <cell r="G48433"/>
        </row>
        <row r="48434">
          <cell r="A48434"/>
          <cell r="G48434"/>
        </row>
        <row r="48435">
          <cell r="A48435"/>
          <cell r="G48435"/>
        </row>
        <row r="48436">
          <cell r="A48436"/>
          <cell r="G48436"/>
        </row>
        <row r="48437">
          <cell r="A48437"/>
          <cell r="G48437"/>
        </row>
        <row r="48438">
          <cell r="A48438"/>
          <cell r="G48438"/>
        </row>
        <row r="48439">
          <cell r="A48439"/>
          <cell r="G48439"/>
        </row>
        <row r="48440">
          <cell r="A48440"/>
          <cell r="G48440"/>
        </row>
        <row r="48441">
          <cell r="A48441"/>
          <cell r="G48441"/>
        </row>
        <row r="48442">
          <cell r="A48442"/>
          <cell r="G48442"/>
        </row>
        <row r="48443">
          <cell r="A48443"/>
          <cell r="G48443"/>
        </row>
        <row r="48444">
          <cell r="A48444"/>
          <cell r="G48444"/>
        </row>
        <row r="48445">
          <cell r="A48445"/>
          <cell r="G48445"/>
        </row>
        <row r="48446">
          <cell r="A48446"/>
          <cell r="G48446"/>
        </row>
        <row r="48447">
          <cell r="A48447"/>
          <cell r="G48447"/>
        </row>
        <row r="48448">
          <cell r="A48448"/>
          <cell r="G48448"/>
        </row>
        <row r="48449">
          <cell r="A48449"/>
          <cell r="G48449"/>
        </row>
        <row r="48450">
          <cell r="A48450"/>
          <cell r="G48450"/>
        </row>
        <row r="48451">
          <cell r="A48451"/>
          <cell r="G48451"/>
        </row>
        <row r="48452">
          <cell r="A48452"/>
          <cell r="G48452"/>
        </row>
        <row r="48453">
          <cell r="A48453"/>
          <cell r="G48453"/>
        </row>
        <row r="48454">
          <cell r="A48454"/>
          <cell r="G48454"/>
        </row>
        <row r="48455">
          <cell r="A48455"/>
          <cell r="G48455"/>
        </row>
        <row r="48456">
          <cell r="A48456"/>
          <cell r="G48456"/>
        </row>
        <row r="48457">
          <cell r="A48457"/>
          <cell r="G48457"/>
        </row>
        <row r="48458">
          <cell r="A48458"/>
          <cell r="G48458"/>
        </row>
        <row r="48459">
          <cell r="A48459"/>
          <cell r="G48459"/>
        </row>
        <row r="48460">
          <cell r="A48460"/>
          <cell r="G48460"/>
        </row>
        <row r="48461">
          <cell r="A48461"/>
          <cell r="G48461"/>
        </row>
        <row r="48462">
          <cell r="A48462"/>
          <cell r="G48462"/>
        </row>
        <row r="48463">
          <cell r="A48463"/>
          <cell r="G48463"/>
        </row>
        <row r="48464">
          <cell r="A48464"/>
          <cell r="G48464"/>
        </row>
        <row r="48465">
          <cell r="A48465"/>
          <cell r="G48465"/>
        </row>
        <row r="48466">
          <cell r="A48466"/>
          <cell r="G48466"/>
        </row>
        <row r="48467">
          <cell r="A48467"/>
          <cell r="G48467"/>
        </row>
        <row r="48468">
          <cell r="A48468"/>
          <cell r="G48468"/>
        </row>
        <row r="48469">
          <cell r="A48469"/>
          <cell r="G48469"/>
        </row>
        <row r="48470">
          <cell r="A48470"/>
          <cell r="G48470"/>
        </row>
        <row r="48471">
          <cell r="A48471"/>
          <cell r="G48471"/>
        </row>
        <row r="48472">
          <cell r="A48472"/>
          <cell r="G48472"/>
        </row>
        <row r="48473">
          <cell r="A48473"/>
          <cell r="G48473"/>
        </row>
        <row r="48474">
          <cell r="A48474"/>
          <cell r="G48474"/>
        </row>
        <row r="48475">
          <cell r="A48475"/>
          <cell r="G48475"/>
        </row>
        <row r="48476">
          <cell r="A48476"/>
          <cell r="G48476"/>
        </row>
        <row r="48477">
          <cell r="A48477"/>
          <cell r="G48477"/>
        </row>
        <row r="48478">
          <cell r="A48478"/>
          <cell r="G48478"/>
        </row>
        <row r="48479">
          <cell r="A48479"/>
          <cell r="G48479"/>
        </row>
        <row r="48480">
          <cell r="A48480"/>
          <cell r="G48480"/>
        </row>
        <row r="48481">
          <cell r="A48481"/>
          <cell r="G48481"/>
        </row>
        <row r="48482">
          <cell r="A48482"/>
          <cell r="G48482"/>
        </row>
        <row r="48483">
          <cell r="A48483"/>
          <cell r="G48483"/>
        </row>
        <row r="48484">
          <cell r="A48484"/>
          <cell r="G48484"/>
        </row>
        <row r="48485">
          <cell r="A48485"/>
          <cell r="G48485"/>
        </row>
        <row r="48486">
          <cell r="A48486"/>
          <cell r="G48486"/>
        </row>
        <row r="48487">
          <cell r="A48487"/>
          <cell r="G48487"/>
        </row>
        <row r="48488">
          <cell r="A48488"/>
          <cell r="G48488"/>
        </row>
        <row r="48489">
          <cell r="A48489"/>
          <cell r="G48489"/>
        </row>
        <row r="48490">
          <cell r="A48490"/>
          <cell r="G48490"/>
        </row>
        <row r="48491">
          <cell r="A48491"/>
          <cell r="G48491"/>
        </row>
        <row r="48492">
          <cell r="A48492"/>
          <cell r="G48492"/>
        </row>
        <row r="48493">
          <cell r="A48493"/>
          <cell r="G48493"/>
        </row>
        <row r="48494">
          <cell r="A48494"/>
          <cell r="G48494"/>
        </row>
        <row r="48495">
          <cell r="A48495"/>
          <cell r="G48495"/>
        </row>
        <row r="48496">
          <cell r="A48496"/>
          <cell r="G48496"/>
        </row>
        <row r="48497">
          <cell r="A48497"/>
          <cell r="G48497"/>
        </row>
        <row r="48498">
          <cell r="A48498"/>
          <cell r="G48498"/>
        </row>
        <row r="48499">
          <cell r="A48499"/>
          <cell r="G48499"/>
        </row>
        <row r="48500">
          <cell r="A48500"/>
          <cell r="G48500"/>
        </row>
        <row r="48501">
          <cell r="A48501"/>
          <cell r="G48501"/>
        </row>
        <row r="48502">
          <cell r="A48502"/>
          <cell r="G48502"/>
        </row>
        <row r="48503">
          <cell r="A48503"/>
          <cell r="G48503"/>
        </row>
        <row r="48504">
          <cell r="A48504"/>
          <cell r="G48504"/>
        </row>
        <row r="48505">
          <cell r="A48505"/>
          <cell r="G48505"/>
        </row>
        <row r="48506">
          <cell r="A48506"/>
          <cell r="G48506"/>
        </row>
        <row r="48507">
          <cell r="A48507"/>
          <cell r="G48507"/>
        </row>
        <row r="48508">
          <cell r="A48508"/>
          <cell r="G48508"/>
        </row>
        <row r="48509">
          <cell r="A48509"/>
          <cell r="G48509"/>
        </row>
        <row r="48510">
          <cell r="A48510"/>
          <cell r="G48510"/>
        </row>
        <row r="48511">
          <cell r="A48511"/>
          <cell r="G48511"/>
        </row>
        <row r="48512">
          <cell r="A48512"/>
          <cell r="G48512"/>
        </row>
        <row r="48513">
          <cell r="A48513"/>
          <cell r="G48513"/>
        </row>
        <row r="48514">
          <cell r="A48514"/>
          <cell r="G48514"/>
        </row>
        <row r="48515">
          <cell r="A48515"/>
          <cell r="G48515"/>
        </row>
        <row r="48516">
          <cell r="A48516"/>
          <cell r="G48516"/>
        </row>
        <row r="48517">
          <cell r="A48517"/>
          <cell r="G48517"/>
        </row>
        <row r="48518">
          <cell r="A48518"/>
          <cell r="G48518"/>
        </row>
        <row r="48519">
          <cell r="A48519"/>
          <cell r="G48519"/>
        </row>
        <row r="48520">
          <cell r="A48520"/>
          <cell r="G48520"/>
        </row>
        <row r="48521">
          <cell r="A48521"/>
          <cell r="G48521"/>
        </row>
        <row r="48522">
          <cell r="A48522"/>
          <cell r="G48522"/>
        </row>
        <row r="48523">
          <cell r="A48523"/>
          <cell r="G48523"/>
        </row>
        <row r="48524">
          <cell r="A48524"/>
          <cell r="G48524"/>
        </row>
        <row r="48525">
          <cell r="A48525"/>
          <cell r="G48525"/>
        </row>
        <row r="48526">
          <cell r="A48526"/>
          <cell r="G48526"/>
        </row>
        <row r="48527">
          <cell r="A48527"/>
          <cell r="G48527"/>
        </row>
        <row r="48528">
          <cell r="A48528"/>
          <cell r="G48528"/>
        </row>
        <row r="48529">
          <cell r="A48529"/>
          <cell r="G48529"/>
        </row>
        <row r="48530">
          <cell r="A48530"/>
          <cell r="G48530"/>
        </row>
        <row r="48531">
          <cell r="A48531"/>
          <cell r="G48531"/>
        </row>
        <row r="48532">
          <cell r="A48532"/>
          <cell r="G48532"/>
        </row>
        <row r="48533">
          <cell r="A48533"/>
          <cell r="G48533"/>
        </row>
        <row r="48534">
          <cell r="A48534"/>
          <cell r="G48534"/>
        </row>
        <row r="48535">
          <cell r="A48535"/>
          <cell r="G48535"/>
        </row>
        <row r="48536">
          <cell r="A48536"/>
          <cell r="G48536"/>
        </row>
        <row r="48537">
          <cell r="A48537"/>
          <cell r="G48537"/>
        </row>
        <row r="48538">
          <cell r="A48538"/>
          <cell r="G48538"/>
        </row>
        <row r="48539">
          <cell r="A48539"/>
          <cell r="G48539"/>
        </row>
        <row r="48540">
          <cell r="A48540"/>
          <cell r="G48540"/>
        </row>
        <row r="48541">
          <cell r="A48541"/>
          <cell r="G48541"/>
        </row>
        <row r="48542">
          <cell r="A48542"/>
          <cell r="G48542"/>
        </row>
        <row r="48543">
          <cell r="A48543"/>
          <cell r="G48543"/>
        </row>
        <row r="48544">
          <cell r="A48544"/>
          <cell r="G48544"/>
        </row>
        <row r="48545">
          <cell r="A48545"/>
          <cell r="G48545"/>
        </row>
        <row r="48546">
          <cell r="A48546"/>
          <cell r="G48546"/>
        </row>
        <row r="48547">
          <cell r="A48547"/>
          <cell r="G48547"/>
        </row>
        <row r="48548">
          <cell r="A48548"/>
          <cell r="G48548"/>
        </row>
        <row r="48549">
          <cell r="A48549"/>
          <cell r="G48549"/>
        </row>
        <row r="48550">
          <cell r="A48550"/>
          <cell r="G48550"/>
        </row>
        <row r="48551">
          <cell r="A48551"/>
          <cell r="G48551"/>
        </row>
        <row r="48552">
          <cell r="A48552"/>
          <cell r="G48552"/>
        </row>
        <row r="48553">
          <cell r="A48553"/>
          <cell r="G48553"/>
        </row>
        <row r="48554">
          <cell r="A48554"/>
          <cell r="G48554"/>
        </row>
        <row r="48555">
          <cell r="A48555"/>
          <cell r="G48555"/>
        </row>
        <row r="48556">
          <cell r="A48556"/>
          <cell r="G48556"/>
        </row>
        <row r="48557">
          <cell r="A48557"/>
          <cell r="G48557"/>
        </row>
        <row r="48558">
          <cell r="A48558"/>
          <cell r="G48558"/>
        </row>
        <row r="48559">
          <cell r="A48559"/>
          <cell r="G48559"/>
        </row>
        <row r="48560">
          <cell r="A48560"/>
          <cell r="G48560"/>
        </row>
        <row r="48561">
          <cell r="A48561"/>
          <cell r="G48561"/>
        </row>
        <row r="48562">
          <cell r="A48562"/>
          <cell r="G48562"/>
        </row>
        <row r="48563">
          <cell r="A48563"/>
          <cell r="G48563"/>
        </row>
        <row r="48564">
          <cell r="A48564"/>
          <cell r="G48564"/>
        </row>
        <row r="48565">
          <cell r="A48565"/>
          <cell r="G48565"/>
        </row>
        <row r="48566">
          <cell r="A48566"/>
          <cell r="G48566"/>
        </row>
        <row r="48567">
          <cell r="A48567"/>
          <cell r="G48567"/>
        </row>
        <row r="48568">
          <cell r="A48568"/>
          <cell r="G48568"/>
        </row>
        <row r="48569">
          <cell r="A48569"/>
          <cell r="G48569"/>
        </row>
        <row r="48570">
          <cell r="A48570"/>
          <cell r="G48570"/>
        </row>
        <row r="48571">
          <cell r="A48571"/>
          <cell r="G48571"/>
        </row>
        <row r="48572">
          <cell r="A48572"/>
          <cell r="G48572"/>
        </row>
        <row r="48573">
          <cell r="A48573"/>
          <cell r="G48573"/>
        </row>
        <row r="48574">
          <cell r="A48574"/>
          <cell r="G48574"/>
        </row>
        <row r="48575">
          <cell r="A48575"/>
          <cell r="G48575"/>
        </row>
        <row r="48576">
          <cell r="A48576"/>
          <cell r="G48576"/>
        </row>
        <row r="48577">
          <cell r="A48577"/>
          <cell r="G48577"/>
        </row>
        <row r="48578">
          <cell r="A48578"/>
          <cell r="G48578"/>
        </row>
        <row r="48579">
          <cell r="A48579"/>
          <cell r="G48579"/>
        </row>
        <row r="48580">
          <cell r="A48580"/>
          <cell r="G48580"/>
        </row>
        <row r="48581">
          <cell r="A48581"/>
          <cell r="G48581"/>
        </row>
        <row r="48582">
          <cell r="A48582"/>
          <cell r="G48582"/>
        </row>
        <row r="48583">
          <cell r="A48583"/>
          <cell r="G48583"/>
        </row>
        <row r="48584">
          <cell r="A48584"/>
          <cell r="G48584"/>
        </row>
        <row r="48585">
          <cell r="A48585"/>
          <cell r="G48585"/>
        </row>
        <row r="48586">
          <cell r="A48586"/>
          <cell r="G48586"/>
        </row>
        <row r="48587">
          <cell r="A48587"/>
          <cell r="G48587"/>
        </row>
        <row r="48588">
          <cell r="A48588"/>
          <cell r="G48588"/>
        </row>
        <row r="48589">
          <cell r="A48589"/>
          <cell r="G48589"/>
        </row>
        <row r="48590">
          <cell r="A48590"/>
          <cell r="G48590"/>
        </row>
        <row r="48591">
          <cell r="A48591"/>
          <cell r="G48591"/>
        </row>
        <row r="48592">
          <cell r="A48592"/>
          <cell r="G48592"/>
        </row>
        <row r="48593">
          <cell r="A48593"/>
          <cell r="G48593"/>
        </row>
        <row r="48594">
          <cell r="A48594"/>
          <cell r="G48594"/>
        </row>
        <row r="48595">
          <cell r="A48595"/>
          <cell r="G48595"/>
        </row>
        <row r="48596">
          <cell r="A48596"/>
          <cell r="G48596"/>
        </row>
        <row r="48597">
          <cell r="A48597"/>
          <cell r="G48597"/>
        </row>
        <row r="48598">
          <cell r="A48598"/>
          <cell r="G48598"/>
        </row>
        <row r="48599">
          <cell r="A48599"/>
          <cell r="G48599"/>
        </row>
        <row r="48600">
          <cell r="A48600"/>
          <cell r="G48600"/>
        </row>
        <row r="48601">
          <cell r="A48601"/>
          <cell r="G48601"/>
        </row>
        <row r="48602">
          <cell r="A48602"/>
          <cell r="G48602"/>
        </row>
        <row r="48603">
          <cell r="A48603"/>
          <cell r="G48603"/>
        </row>
        <row r="48604">
          <cell r="A48604"/>
          <cell r="G48604"/>
        </row>
        <row r="48605">
          <cell r="A48605"/>
          <cell r="G48605"/>
        </row>
        <row r="48606">
          <cell r="A48606"/>
          <cell r="G48606"/>
        </row>
        <row r="48607">
          <cell r="A48607"/>
          <cell r="G48607"/>
        </row>
        <row r="48608">
          <cell r="A48608"/>
          <cell r="G48608"/>
        </row>
        <row r="48609">
          <cell r="A48609"/>
          <cell r="G48609"/>
        </row>
        <row r="48610">
          <cell r="A48610"/>
          <cell r="G48610"/>
        </row>
        <row r="48611">
          <cell r="A48611"/>
          <cell r="G48611"/>
        </row>
        <row r="48612">
          <cell r="A48612"/>
          <cell r="G48612"/>
        </row>
        <row r="48613">
          <cell r="A48613"/>
          <cell r="G48613"/>
        </row>
        <row r="48614">
          <cell r="A48614"/>
          <cell r="G48614"/>
        </row>
        <row r="48615">
          <cell r="A48615"/>
          <cell r="G48615"/>
        </row>
        <row r="48616">
          <cell r="A48616"/>
          <cell r="G48616"/>
        </row>
        <row r="48617">
          <cell r="A48617"/>
          <cell r="G48617"/>
        </row>
        <row r="48618">
          <cell r="A48618"/>
          <cell r="G48618"/>
        </row>
        <row r="48619">
          <cell r="A48619"/>
          <cell r="G48619"/>
        </row>
        <row r="48620">
          <cell r="A48620"/>
          <cell r="G48620"/>
        </row>
        <row r="48621">
          <cell r="A48621"/>
          <cell r="G48621"/>
        </row>
        <row r="48622">
          <cell r="A48622"/>
          <cell r="G48622"/>
        </row>
        <row r="48623">
          <cell r="A48623"/>
          <cell r="G48623"/>
        </row>
        <row r="48624">
          <cell r="A48624"/>
          <cell r="G48624"/>
        </row>
        <row r="48625">
          <cell r="A48625"/>
          <cell r="G48625"/>
        </row>
        <row r="48626">
          <cell r="A48626"/>
          <cell r="G48626"/>
        </row>
        <row r="48627">
          <cell r="A48627"/>
          <cell r="G48627"/>
        </row>
        <row r="48628">
          <cell r="A48628"/>
          <cell r="G48628"/>
        </row>
        <row r="48629">
          <cell r="A48629"/>
          <cell r="G48629"/>
        </row>
        <row r="48630">
          <cell r="A48630"/>
          <cell r="G48630"/>
        </row>
        <row r="48631">
          <cell r="A48631"/>
          <cell r="G48631"/>
        </row>
        <row r="48632">
          <cell r="A48632"/>
          <cell r="G48632"/>
        </row>
        <row r="48633">
          <cell r="A48633"/>
          <cell r="G48633"/>
        </row>
        <row r="48634">
          <cell r="A48634"/>
          <cell r="G48634"/>
        </row>
        <row r="48635">
          <cell r="A48635"/>
          <cell r="G48635"/>
        </row>
        <row r="48636">
          <cell r="A48636"/>
          <cell r="G48636"/>
        </row>
        <row r="48637">
          <cell r="A48637"/>
          <cell r="G48637"/>
        </row>
        <row r="48638">
          <cell r="A48638"/>
          <cell r="G48638"/>
        </row>
        <row r="48639">
          <cell r="A48639"/>
          <cell r="G48639"/>
        </row>
        <row r="48640">
          <cell r="A48640"/>
          <cell r="G48640"/>
        </row>
        <row r="48641">
          <cell r="A48641"/>
          <cell r="G48641"/>
        </row>
        <row r="48642">
          <cell r="A48642"/>
          <cell r="G48642"/>
        </row>
        <row r="48643">
          <cell r="A48643"/>
          <cell r="G48643"/>
        </row>
        <row r="48644">
          <cell r="A48644"/>
          <cell r="G48644"/>
        </row>
        <row r="48645">
          <cell r="A48645"/>
          <cell r="G48645"/>
        </row>
        <row r="48646">
          <cell r="A48646"/>
          <cell r="G48646"/>
        </row>
        <row r="48647">
          <cell r="A48647"/>
          <cell r="G48647"/>
        </row>
        <row r="48648">
          <cell r="A48648"/>
          <cell r="G48648"/>
        </row>
        <row r="48649">
          <cell r="A48649"/>
          <cell r="G48649"/>
        </row>
        <row r="48650">
          <cell r="A48650"/>
          <cell r="G48650"/>
        </row>
        <row r="48651">
          <cell r="A48651"/>
          <cell r="G48651"/>
        </row>
        <row r="48652">
          <cell r="A48652"/>
          <cell r="G48652"/>
        </row>
        <row r="48653">
          <cell r="A48653"/>
          <cell r="G48653"/>
        </row>
        <row r="48654">
          <cell r="A48654"/>
          <cell r="G48654"/>
        </row>
        <row r="48655">
          <cell r="A48655"/>
          <cell r="G48655"/>
        </row>
        <row r="48656">
          <cell r="A48656"/>
          <cell r="G48656"/>
        </row>
        <row r="48657">
          <cell r="A48657"/>
          <cell r="G48657"/>
        </row>
        <row r="48658">
          <cell r="A48658"/>
          <cell r="G48658"/>
        </row>
        <row r="48659">
          <cell r="A48659"/>
          <cell r="G48659"/>
        </row>
        <row r="48660">
          <cell r="A48660"/>
          <cell r="G48660"/>
        </row>
        <row r="48661">
          <cell r="A48661"/>
          <cell r="G48661"/>
        </row>
        <row r="48662">
          <cell r="A48662"/>
          <cell r="G48662"/>
        </row>
        <row r="48663">
          <cell r="A48663"/>
          <cell r="G48663"/>
        </row>
        <row r="48664">
          <cell r="A48664"/>
          <cell r="G48664"/>
        </row>
        <row r="48665">
          <cell r="A48665"/>
          <cell r="G48665"/>
        </row>
        <row r="48666">
          <cell r="A48666"/>
          <cell r="G48666"/>
        </row>
        <row r="48667">
          <cell r="A48667"/>
          <cell r="G48667"/>
        </row>
        <row r="48668">
          <cell r="A48668"/>
          <cell r="G48668"/>
        </row>
        <row r="48669">
          <cell r="A48669"/>
          <cell r="G48669"/>
        </row>
        <row r="48670">
          <cell r="A48670"/>
          <cell r="G48670"/>
        </row>
        <row r="48671">
          <cell r="A48671"/>
          <cell r="G48671"/>
        </row>
        <row r="48672">
          <cell r="A48672"/>
          <cell r="G48672"/>
        </row>
        <row r="48673">
          <cell r="A48673"/>
          <cell r="G48673"/>
        </row>
        <row r="48674">
          <cell r="A48674"/>
          <cell r="G48674"/>
        </row>
        <row r="48675">
          <cell r="A48675"/>
          <cell r="G48675"/>
        </row>
        <row r="48676">
          <cell r="A48676"/>
          <cell r="G48676"/>
        </row>
        <row r="48677">
          <cell r="A48677"/>
          <cell r="G48677"/>
        </row>
        <row r="48678">
          <cell r="A48678"/>
          <cell r="G48678"/>
        </row>
        <row r="48679">
          <cell r="A48679"/>
          <cell r="G48679"/>
        </row>
        <row r="48680">
          <cell r="A48680"/>
          <cell r="G48680"/>
        </row>
        <row r="48681">
          <cell r="A48681"/>
          <cell r="G48681"/>
        </row>
        <row r="48682">
          <cell r="A48682"/>
          <cell r="G48682"/>
        </row>
        <row r="48683">
          <cell r="A48683"/>
          <cell r="G48683"/>
        </row>
        <row r="48684">
          <cell r="A48684"/>
          <cell r="G48684"/>
        </row>
        <row r="48685">
          <cell r="A48685"/>
          <cell r="G48685"/>
        </row>
        <row r="48686">
          <cell r="A48686"/>
          <cell r="G48686"/>
        </row>
        <row r="48687">
          <cell r="A48687"/>
          <cell r="G48687"/>
        </row>
        <row r="48688">
          <cell r="A48688"/>
          <cell r="G48688"/>
        </row>
        <row r="48689">
          <cell r="A48689"/>
          <cell r="G48689"/>
        </row>
        <row r="48690">
          <cell r="A48690"/>
          <cell r="G48690"/>
        </row>
        <row r="48691">
          <cell r="A48691"/>
          <cell r="G48691"/>
        </row>
        <row r="48692">
          <cell r="A48692"/>
          <cell r="G48692"/>
        </row>
        <row r="48693">
          <cell r="A48693"/>
          <cell r="G48693"/>
        </row>
        <row r="48694">
          <cell r="A48694"/>
          <cell r="G48694"/>
        </row>
        <row r="48695">
          <cell r="A48695"/>
          <cell r="G48695"/>
        </row>
        <row r="48696">
          <cell r="A48696"/>
          <cell r="G48696"/>
        </row>
        <row r="48697">
          <cell r="A48697"/>
          <cell r="G48697"/>
        </row>
        <row r="48698">
          <cell r="A48698"/>
          <cell r="G48698"/>
        </row>
        <row r="48699">
          <cell r="A48699"/>
          <cell r="G48699"/>
        </row>
        <row r="48700">
          <cell r="A48700"/>
          <cell r="G48700"/>
        </row>
        <row r="48701">
          <cell r="A48701"/>
          <cell r="G48701"/>
        </row>
        <row r="48702">
          <cell r="A48702"/>
          <cell r="G48702"/>
        </row>
        <row r="48703">
          <cell r="A48703"/>
          <cell r="G48703"/>
        </row>
        <row r="48704">
          <cell r="A48704"/>
          <cell r="G48704"/>
        </row>
        <row r="48705">
          <cell r="A48705"/>
          <cell r="G48705"/>
        </row>
        <row r="48706">
          <cell r="A48706"/>
          <cell r="G48706"/>
        </row>
        <row r="48707">
          <cell r="A48707"/>
          <cell r="G48707"/>
        </row>
        <row r="48708">
          <cell r="A48708"/>
          <cell r="G48708"/>
        </row>
        <row r="48709">
          <cell r="A48709"/>
          <cell r="G48709"/>
        </row>
        <row r="48710">
          <cell r="A48710"/>
          <cell r="G48710"/>
        </row>
        <row r="48711">
          <cell r="A48711"/>
          <cell r="G48711"/>
        </row>
        <row r="48712">
          <cell r="A48712"/>
          <cell r="G48712"/>
        </row>
        <row r="48713">
          <cell r="A48713"/>
          <cell r="G48713"/>
        </row>
        <row r="48714">
          <cell r="A48714"/>
          <cell r="G48714"/>
        </row>
        <row r="48715">
          <cell r="A48715"/>
          <cell r="G48715"/>
        </row>
        <row r="48716">
          <cell r="A48716"/>
          <cell r="G48716"/>
        </row>
        <row r="48717">
          <cell r="A48717"/>
          <cell r="G48717"/>
        </row>
        <row r="48718">
          <cell r="A48718"/>
          <cell r="G48718"/>
        </row>
        <row r="48719">
          <cell r="A48719"/>
          <cell r="G48719"/>
        </row>
        <row r="48720">
          <cell r="A48720"/>
          <cell r="G48720"/>
        </row>
        <row r="48721">
          <cell r="A48721"/>
          <cell r="G48721"/>
        </row>
        <row r="48722">
          <cell r="A48722"/>
          <cell r="G48722"/>
        </row>
        <row r="48723">
          <cell r="A48723"/>
          <cell r="G48723"/>
        </row>
        <row r="48724">
          <cell r="A48724"/>
          <cell r="G48724"/>
        </row>
        <row r="48725">
          <cell r="A48725"/>
          <cell r="G48725"/>
        </row>
        <row r="48726">
          <cell r="A48726"/>
          <cell r="G48726"/>
        </row>
        <row r="48727">
          <cell r="A48727"/>
          <cell r="G48727"/>
        </row>
        <row r="48728">
          <cell r="A48728"/>
          <cell r="G48728"/>
        </row>
        <row r="48729">
          <cell r="A48729"/>
          <cell r="G48729"/>
        </row>
        <row r="48730">
          <cell r="A48730"/>
          <cell r="G48730"/>
        </row>
        <row r="48731">
          <cell r="A48731"/>
          <cell r="G48731"/>
        </row>
        <row r="48732">
          <cell r="A48732"/>
          <cell r="G48732"/>
        </row>
        <row r="48733">
          <cell r="A48733"/>
          <cell r="G48733"/>
        </row>
        <row r="48734">
          <cell r="A48734"/>
          <cell r="G48734"/>
        </row>
        <row r="48735">
          <cell r="A48735"/>
          <cell r="G48735"/>
        </row>
        <row r="48736">
          <cell r="A48736"/>
          <cell r="G48736"/>
        </row>
        <row r="48737">
          <cell r="A48737"/>
          <cell r="G48737"/>
        </row>
        <row r="48738">
          <cell r="A48738"/>
          <cell r="G48738"/>
        </row>
        <row r="48739">
          <cell r="A48739"/>
          <cell r="G48739"/>
        </row>
        <row r="48740">
          <cell r="A48740"/>
          <cell r="G48740"/>
        </row>
        <row r="48741">
          <cell r="A48741"/>
          <cell r="G48741"/>
        </row>
        <row r="48742">
          <cell r="A48742"/>
          <cell r="G48742"/>
        </row>
        <row r="48743">
          <cell r="A48743"/>
          <cell r="G48743"/>
        </row>
        <row r="48744">
          <cell r="A48744"/>
          <cell r="G48744"/>
        </row>
        <row r="48745">
          <cell r="A48745"/>
          <cell r="G48745"/>
        </row>
        <row r="48746">
          <cell r="A48746"/>
          <cell r="G48746"/>
        </row>
        <row r="48747">
          <cell r="A48747"/>
          <cell r="G48747"/>
        </row>
        <row r="48748">
          <cell r="A48748"/>
          <cell r="G48748"/>
        </row>
        <row r="48749">
          <cell r="A48749"/>
          <cell r="G48749"/>
        </row>
        <row r="48750">
          <cell r="A48750"/>
          <cell r="G48750"/>
        </row>
        <row r="48751">
          <cell r="A48751"/>
          <cell r="G48751"/>
        </row>
        <row r="48752">
          <cell r="A48752"/>
          <cell r="G48752"/>
        </row>
        <row r="48753">
          <cell r="A48753"/>
          <cell r="G48753"/>
        </row>
        <row r="48754">
          <cell r="A48754"/>
          <cell r="G48754"/>
        </row>
        <row r="48755">
          <cell r="A48755"/>
          <cell r="G48755"/>
        </row>
        <row r="48756">
          <cell r="A48756"/>
          <cell r="G48756"/>
        </row>
        <row r="48757">
          <cell r="A48757"/>
          <cell r="G48757"/>
        </row>
        <row r="48758">
          <cell r="A48758"/>
          <cell r="G48758"/>
        </row>
        <row r="48759">
          <cell r="A48759"/>
          <cell r="G48759"/>
        </row>
        <row r="48760">
          <cell r="A48760"/>
          <cell r="G48760"/>
        </row>
        <row r="48761">
          <cell r="A48761"/>
          <cell r="G48761"/>
        </row>
        <row r="48762">
          <cell r="A48762"/>
          <cell r="G48762"/>
        </row>
        <row r="48763">
          <cell r="A48763"/>
          <cell r="G48763"/>
        </row>
        <row r="48764">
          <cell r="A48764"/>
          <cell r="G48764"/>
        </row>
        <row r="48765">
          <cell r="A48765"/>
          <cell r="G48765"/>
        </row>
        <row r="48766">
          <cell r="A48766"/>
          <cell r="G48766"/>
        </row>
        <row r="48767">
          <cell r="A48767"/>
          <cell r="G48767"/>
        </row>
        <row r="48768">
          <cell r="A48768"/>
          <cell r="G48768"/>
        </row>
        <row r="48769">
          <cell r="A48769"/>
          <cell r="G48769"/>
        </row>
        <row r="48770">
          <cell r="A48770"/>
          <cell r="G48770"/>
        </row>
        <row r="48771">
          <cell r="A48771"/>
          <cell r="G48771"/>
        </row>
        <row r="48772">
          <cell r="A48772"/>
          <cell r="G48772"/>
        </row>
        <row r="48773">
          <cell r="A48773"/>
          <cell r="G48773"/>
        </row>
        <row r="48774">
          <cell r="A48774"/>
          <cell r="G48774"/>
        </row>
        <row r="48775">
          <cell r="A48775"/>
          <cell r="G48775"/>
        </row>
        <row r="48776">
          <cell r="A48776"/>
          <cell r="G48776"/>
        </row>
        <row r="48777">
          <cell r="A48777"/>
          <cell r="G48777"/>
        </row>
        <row r="48778">
          <cell r="A48778"/>
          <cell r="G48778"/>
        </row>
        <row r="48779">
          <cell r="A48779"/>
          <cell r="G48779"/>
        </row>
        <row r="48780">
          <cell r="A48780"/>
          <cell r="G48780"/>
        </row>
        <row r="48781">
          <cell r="A48781"/>
          <cell r="G48781"/>
        </row>
        <row r="48782">
          <cell r="A48782"/>
          <cell r="G48782"/>
        </row>
        <row r="48783">
          <cell r="A48783"/>
          <cell r="G48783"/>
        </row>
        <row r="48784">
          <cell r="A48784"/>
          <cell r="G48784"/>
        </row>
        <row r="48785">
          <cell r="A48785"/>
          <cell r="G48785"/>
        </row>
        <row r="48786">
          <cell r="A48786"/>
          <cell r="G48786"/>
        </row>
        <row r="48787">
          <cell r="A48787"/>
          <cell r="G48787"/>
        </row>
        <row r="48788">
          <cell r="A48788"/>
          <cell r="G48788"/>
        </row>
        <row r="48789">
          <cell r="A48789"/>
          <cell r="G48789"/>
        </row>
        <row r="48790">
          <cell r="A48790"/>
          <cell r="G48790"/>
        </row>
        <row r="48791">
          <cell r="A48791"/>
          <cell r="G48791"/>
        </row>
        <row r="48792">
          <cell r="A48792"/>
          <cell r="G48792"/>
        </row>
        <row r="48793">
          <cell r="A48793"/>
          <cell r="G48793"/>
        </row>
        <row r="48794">
          <cell r="A48794"/>
          <cell r="G48794"/>
        </row>
        <row r="48795">
          <cell r="A48795"/>
          <cell r="G48795"/>
        </row>
        <row r="48796">
          <cell r="A48796"/>
          <cell r="G48796"/>
        </row>
        <row r="48797">
          <cell r="A48797"/>
          <cell r="G48797"/>
        </row>
        <row r="48798">
          <cell r="A48798"/>
          <cell r="G48798"/>
        </row>
        <row r="48799">
          <cell r="A48799"/>
          <cell r="G48799"/>
        </row>
        <row r="48800">
          <cell r="A48800"/>
          <cell r="G48800"/>
        </row>
        <row r="48801">
          <cell r="A48801"/>
          <cell r="G48801"/>
        </row>
        <row r="48802">
          <cell r="A48802"/>
          <cell r="G48802"/>
        </row>
        <row r="48803">
          <cell r="A48803"/>
          <cell r="G48803"/>
        </row>
        <row r="48804">
          <cell r="A48804"/>
          <cell r="G48804"/>
        </row>
        <row r="48805">
          <cell r="A48805"/>
          <cell r="G48805"/>
        </row>
        <row r="48806">
          <cell r="A48806"/>
          <cell r="G48806"/>
        </row>
        <row r="48807">
          <cell r="A48807"/>
          <cell r="G48807"/>
        </row>
        <row r="48808">
          <cell r="A48808"/>
          <cell r="G48808"/>
        </row>
        <row r="48809">
          <cell r="A48809"/>
          <cell r="G48809"/>
        </row>
        <row r="48810">
          <cell r="A48810"/>
          <cell r="G48810"/>
        </row>
        <row r="48811">
          <cell r="A48811"/>
          <cell r="G48811"/>
        </row>
        <row r="48812">
          <cell r="A48812"/>
          <cell r="G48812"/>
        </row>
        <row r="48813">
          <cell r="A48813"/>
          <cell r="G48813"/>
        </row>
        <row r="48814">
          <cell r="A48814"/>
          <cell r="G48814"/>
        </row>
        <row r="48815">
          <cell r="A48815"/>
          <cell r="G48815"/>
        </row>
        <row r="48816">
          <cell r="A48816"/>
          <cell r="G48816"/>
        </row>
        <row r="48817">
          <cell r="A48817"/>
          <cell r="G48817"/>
        </row>
        <row r="48818">
          <cell r="A48818"/>
          <cell r="G48818"/>
        </row>
        <row r="48819">
          <cell r="A48819"/>
          <cell r="G48819"/>
        </row>
        <row r="48820">
          <cell r="A48820"/>
          <cell r="G48820"/>
        </row>
        <row r="48821">
          <cell r="A48821"/>
          <cell r="G48821"/>
        </row>
        <row r="48822">
          <cell r="A48822"/>
          <cell r="G48822"/>
        </row>
        <row r="48823">
          <cell r="A48823"/>
          <cell r="G48823"/>
        </row>
        <row r="48824">
          <cell r="A48824"/>
          <cell r="G48824"/>
        </row>
        <row r="48825">
          <cell r="A48825"/>
          <cell r="G48825"/>
        </row>
        <row r="48826">
          <cell r="A48826"/>
          <cell r="G48826"/>
        </row>
        <row r="48827">
          <cell r="A48827"/>
          <cell r="G48827"/>
        </row>
        <row r="48828">
          <cell r="A48828"/>
          <cell r="G48828"/>
        </row>
        <row r="48829">
          <cell r="A48829"/>
          <cell r="G48829"/>
        </row>
        <row r="48830">
          <cell r="A48830"/>
          <cell r="G48830"/>
        </row>
        <row r="48831">
          <cell r="A48831"/>
          <cell r="G48831"/>
        </row>
        <row r="48832">
          <cell r="A48832"/>
          <cell r="G48832"/>
        </row>
        <row r="48833">
          <cell r="A48833"/>
          <cell r="G48833"/>
        </row>
        <row r="48834">
          <cell r="A48834"/>
          <cell r="G48834"/>
        </row>
        <row r="48835">
          <cell r="A48835"/>
          <cell r="G48835"/>
        </row>
        <row r="48836">
          <cell r="A48836"/>
          <cell r="G48836"/>
        </row>
        <row r="48837">
          <cell r="A48837"/>
          <cell r="G48837"/>
        </row>
        <row r="48838">
          <cell r="A48838"/>
          <cell r="G48838"/>
        </row>
        <row r="48839">
          <cell r="A48839"/>
          <cell r="G48839"/>
        </row>
        <row r="48840">
          <cell r="A48840"/>
          <cell r="G48840"/>
        </row>
        <row r="48841">
          <cell r="A48841"/>
          <cell r="G48841"/>
        </row>
        <row r="48842">
          <cell r="A48842"/>
          <cell r="G48842"/>
        </row>
        <row r="48843">
          <cell r="A48843"/>
          <cell r="G48843"/>
        </row>
        <row r="48844">
          <cell r="A48844"/>
          <cell r="G48844"/>
        </row>
        <row r="48845">
          <cell r="A48845"/>
          <cell r="G48845"/>
        </row>
        <row r="48846">
          <cell r="A48846"/>
          <cell r="G48846"/>
        </row>
        <row r="48847">
          <cell r="A48847"/>
          <cell r="G48847"/>
        </row>
        <row r="48848">
          <cell r="A48848"/>
          <cell r="G48848"/>
        </row>
        <row r="48849">
          <cell r="A48849"/>
          <cell r="G48849"/>
        </row>
        <row r="48850">
          <cell r="A48850"/>
          <cell r="G48850"/>
        </row>
        <row r="48851">
          <cell r="A48851"/>
          <cell r="G48851"/>
        </row>
        <row r="48852">
          <cell r="A48852"/>
          <cell r="G48852"/>
        </row>
        <row r="48853">
          <cell r="A48853"/>
          <cell r="G48853"/>
        </row>
        <row r="48854">
          <cell r="A48854"/>
          <cell r="G48854"/>
        </row>
        <row r="48855">
          <cell r="A48855"/>
          <cell r="G48855"/>
        </row>
        <row r="48856">
          <cell r="A48856"/>
          <cell r="G48856"/>
        </row>
        <row r="48857">
          <cell r="A48857"/>
          <cell r="G48857"/>
        </row>
        <row r="48858">
          <cell r="A48858"/>
          <cell r="G48858"/>
        </row>
        <row r="48859">
          <cell r="A48859"/>
          <cell r="G48859"/>
        </row>
        <row r="48860">
          <cell r="A48860"/>
          <cell r="G48860"/>
        </row>
        <row r="48861">
          <cell r="A48861"/>
          <cell r="G48861"/>
        </row>
        <row r="48862">
          <cell r="A48862"/>
          <cell r="G48862"/>
        </row>
        <row r="48863">
          <cell r="A48863"/>
          <cell r="G48863"/>
        </row>
        <row r="48864">
          <cell r="A48864"/>
          <cell r="G48864"/>
        </row>
        <row r="48865">
          <cell r="A48865"/>
          <cell r="G48865"/>
        </row>
        <row r="48866">
          <cell r="A48866"/>
          <cell r="G48866"/>
        </row>
        <row r="48867">
          <cell r="A48867"/>
          <cell r="G48867"/>
        </row>
        <row r="48868">
          <cell r="A48868"/>
          <cell r="G48868"/>
        </row>
        <row r="48869">
          <cell r="A48869"/>
          <cell r="G48869"/>
        </row>
        <row r="48870">
          <cell r="A48870"/>
          <cell r="G48870"/>
        </row>
        <row r="48871">
          <cell r="A48871"/>
          <cell r="G48871"/>
        </row>
        <row r="48872">
          <cell r="A48872"/>
          <cell r="G48872"/>
        </row>
        <row r="48873">
          <cell r="A48873"/>
          <cell r="G48873"/>
        </row>
        <row r="48874">
          <cell r="A48874"/>
          <cell r="G48874"/>
        </row>
        <row r="48875">
          <cell r="A48875"/>
          <cell r="G48875"/>
        </row>
        <row r="48876">
          <cell r="A48876"/>
          <cell r="G48876"/>
        </row>
        <row r="48877">
          <cell r="A48877"/>
          <cell r="G48877"/>
        </row>
        <row r="48878">
          <cell r="A48878"/>
          <cell r="G48878"/>
        </row>
        <row r="48879">
          <cell r="A48879"/>
          <cell r="G48879"/>
        </row>
        <row r="48880">
          <cell r="A48880"/>
          <cell r="G48880"/>
        </row>
        <row r="48881">
          <cell r="A48881"/>
          <cell r="G48881"/>
        </row>
        <row r="48882">
          <cell r="A48882"/>
          <cell r="G48882"/>
        </row>
        <row r="48883">
          <cell r="A48883"/>
          <cell r="G48883"/>
        </row>
        <row r="48884">
          <cell r="A48884"/>
          <cell r="G48884"/>
        </row>
        <row r="48885">
          <cell r="A48885"/>
          <cell r="G48885"/>
        </row>
        <row r="48886">
          <cell r="A48886"/>
          <cell r="G48886"/>
        </row>
        <row r="48887">
          <cell r="A48887"/>
          <cell r="G48887"/>
        </row>
        <row r="48888">
          <cell r="A48888"/>
          <cell r="G48888"/>
        </row>
        <row r="48889">
          <cell r="A48889"/>
          <cell r="G48889"/>
        </row>
        <row r="48890">
          <cell r="A48890"/>
          <cell r="G48890"/>
        </row>
        <row r="48891">
          <cell r="A48891"/>
          <cell r="G48891"/>
        </row>
        <row r="48892">
          <cell r="A48892"/>
          <cell r="G48892"/>
        </row>
        <row r="48893">
          <cell r="A48893"/>
          <cell r="G48893"/>
        </row>
        <row r="48894">
          <cell r="A48894"/>
          <cell r="G48894"/>
        </row>
        <row r="48895">
          <cell r="A48895"/>
          <cell r="G48895"/>
        </row>
        <row r="48896">
          <cell r="A48896"/>
          <cell r="G48896"/>
        </row>
        <row r="48897">
          <cell r="A48897"/>
          <cell r="G48897"/>
        </row>
        <row r="48898">
          <cell r="A48898"/>
          <cell r="G48898"/>
        </row>
        <row r="48899">
          <cell r="A48899"/>
          <cell r="G48899"/>
        </row>
        <row r="48900">
          <cell r="A48900"/>
          <cell r="G48900"/>
        </row>
        <row r="48901">
          <cell r="A48901"/>
          <cell r="G48901"/>
        </row>
        <row r="48902">
          <cell r="A48902"/>
          <cell r="G48902"/>
        </row>
        <row r="48903">
          <cell r="A48903"/>
          <cell r="G48903"/>
        </row>
        <row r="48904">
          <cell r="A48904"/>
          <cell r="G48904"/>
        </row>
        <row r="48905">
          <cell r="A48905"/>
          <cell r="G48905"/>
        </row>
        <row r="48906">
          <cell r="A48906"/>
          <cell r="G48906"/>
        </row>
        <row r="48907">
          <cell r="A48907"/>
          <cell r="G48907"/>
        </row>
        <row r="48908">
          <cell r="A48908"/>
          <cell r="G48908"/>
        </row>
        <row r="48909">
          <cell r="A48909"/>
          <cell r="G48909"/>
        </row>
        <row r="48910">
          <cell r="A48910"/>
          <cell r="G48910"/>
        </row>
        <row r="48911">
          <cell r="A48911"/>
          <cell r="G48911"/>
        </row>
        <row r="48912">
          <cell r="A48912"/>
          <cell r="G48912"/>
        </row>
        <row r="48913">
          <cell r="A48913"/>
          <cell r="G48913"/>
        </row>
        <row r="48914">
          <cell r="A48914"/>
          <cell r="G48914"/>
        </row>
        <row r="48915">
          <cell r="A48915"/>
          <cell r="G48915"/>
        </row>
        <row r="48916">
          <cell r="A48916"/>
          <cell r="G48916"/>
        </row>
        <row r="48917">
          <cell r="A48917"/>
          <cell r="G48917"/>
        </row>
        <row r="48918">
          <cell r="A48918"/>
          <cell r="G48918"/>
        </row>
        <row r="48919">
          <cell r="A48919"/>
          <cell r="G48919"/>
        </row>
        <row r="48920">
          <cell r="A48920"/>
          <cell r="G48920"/>
        </row>
        <row r="48921">
          <cell r="A48921"/>
          <cell r="G48921"/>
        </row>
        <row r="48922">
          <cell r="A48922"/>
          <cell r="G48922"/>
        </row>
        <row r="48923">
          <cell r="A48923"/>
          <cell r="G48923"/>
        </row>
        <row r="48924">
          <cell r="A48924"/>
          <cell r="G48924"/>
        </row>
        <row r="48925">
          <cell r="A48925"/>
          <cell r="G48925"/>
        </row>
        <row r="48926">
          <cell r="A48926"/>
          <cell r="G48926"/>
        </row>
        <row r="48927">
          <cell r="A48927"/>
          <cell r="G48927"/>
        </row>
        <row r="48928">
          <cell r="A48928"/>
          <cell r="G48928"/>
        </row>
        <row r="48929">
          <cell r="A48929"/>
          <cell r="G48929"/>
        </row>
        <row r="48930">
          <cell r="A48930"/>
          <cell r="G48930"/>
        </row>
        <row r="48931">
          <cell r="A48931"/>
          <cell r="G48931"/>
        </row>
        <row r="48932">
          <cell r="A48932"/>
          <cell r="G48932"/>
        </row>
        <row r="48933">
          <cell r="A48933"/>
          <cell r="G48933"/>
        </row>
        <row r="48934">
          <cell r="A48934"/>
          <cell r="G48934"/>
        </row>
        <row r="48935">
          <cell r="A48935"/>
          <cell r="G48935"/>
        </row>
        <row r="48936">
          <cell r="A48936"/>
          <cell r="G48936"/>
        </row>
        <row r="48937">
          <cell r="A48937"/>
          <cell r="G48937"/>
        </row>
        <row r="48938">
          <cell r="A48938"/>
          <cell r="G48938"/>
        </row>
        <row r="48939">
          <cell r="A48939"/>
          <cell r="G48939"/>
        </row>
        <row r="48940">
          <cell r="A48940"/>
          <cell r="G48940"/>
        </row>
        <row r="48941">
          <cell r="A48941"/>
          <cell r="G48941"/>
        </row>
        <row r="48942">
          <cell r="A48942"/>
          <cell r="G48942"/>
        </row>
        <row r="48943">
          <cell r="A48943"/>
          <cell r="G48943"/>
        </row>
        <row r="48944">
          <cell r="A48944"/>
          <cell r="G48944"/>
        </row>
        <row r="48945">
          <cell r="A48945"/>
          <cell r="G48945"/>
        </row>
        <row r="48946">
          <cell r="A48946"/>
          <cell r="G48946"/>
        </row>
        <row r="48947">
          <cell r="A48947"/>
          <cell r="G48947"/>
        </row>
        <row r="48948">
          <cell r="A48948"/>
          <cell r="G48948"/>
        </row>
        <row r="48949">
          <cell r="A48949"/>
          <cell r="G48949"/>
        </row>
        <row r="48950">
          <cell r="A48950"/>
          <cell r="G48950"/>
        </row>
        <row r="48951">
          <cell r="A48951"/>
          <cell r="G48951"/>
        </row>
        <row r="48952">
          <cell r="A48952"/>
          <cell r="G48952"/>
        </row>
        <row r="48953">
          <cell r="A48953"/>
          <cell r="G48953"/>
        </row>
        <row r="48954">
          <cell r="A48954"/>
          <cell r="G48954"/>
        </row>
        <row r="48955">
          <cell r="A48955"/>
          <cell r="G48955"/>
        </row>
        <row r="48956">
          <cell r="A48956"/>
          <cell r="G48956"/>
        </row>
        <row r="48957">
          <cell r="A48957"/>
          <cell r="G48957"/>
        </row>
        <row r="48958">
          <cell r="A48958"/>
          <cell r="G48958"/>
        </row>
        <row r="48959">
          <cell r="A48959"/>
          <cell r="G48959"/>
        </row>
        <row r="48960">
          <cell r="A48960"/>
          <cell r="G48960"/>
        </row>
        <row r="48961">
          <cell r="A48961"/>
          <cell r="G48961"/>
        </row>
        <row r="48962">
          <cell r="A48962"/>
          <cell r="G48962"/>
        </row>
        <row r="48963">
          <cell r="A48963"/>
          <cell r="G48963"/>
        </row>
        <row r="48964">
          <cell r="A48964"/>
          <cell r="G48964"/>
        </row>
        <row r="48965">
          <cell r="A48965"/>
          <cell r="G48965"/>
        </row>
        <row r="48966">
          <cell r="A48966"/>
          <cell r="G48966"/>
        </row>
        <row r="48967">
          <cell r="A48967"/>
          <cell r="G48967"/>
        </row>
        <row r="48968">
          <cell r="A48968"/>
          <cell r="G48968"/>
        </row>
        <row r="48969">
          <cell r="A48969"/>
          <cell r="G48969"/>
        </row>
        <row r="48970">
          <cell r="A48970"/>
          <cell r="G48970"/>
        </row>
        <row r="48971">
          <cell r="A48971"/>
          <cell r="G48971"/>
        </row>
        <row r="48972">
          <cell r="A48972"/>
          <cell r="G48972"/>
        </row>
        <row r="48973">
          <cell r="A48973"/>
          <cell r="G48973"/>
        </row>
        <row r="48974">
          <cell r="A48974"/>
          <cell r="G48974"/>
        </row>
        <row r="48975">
          <cell r="A48975"/>
          <cell r="G48975"/>
        </row>
        <row r="48976">
          <cell r="A48976"/>
          <cell r="G48976"/>
        </row>
        <row r="48977">
          <cell r="A48977"/>
          <cell r="G48977"/>
        </row>
        <row r="48978">
          <cell r="A48978"/>
          <cell r="G48978"/>
        </row>
        <row r="48979">
          <cell r="A48979"/>
          <cell r="G48979"/>
        </row>
        <row r="48980">
          <cell r="A48980"/>
          <cell r="G48980"/>
        </row>
        <row r="48981">
          <cell r="A48981"/>
          <cell r="G48981"/>
        </row>
        <row r="48982">
          <cell r="A48982"/>
          <cell r="G48982"/>
        </row>
        <row r="48983">
          <cell r="A48983"/>
          <cell r="G48983"/>
        </row>
        <row r="48984">
          <cell r="A48984"/>
          <cell r="G48984"/>
        </row>
        <row r="48985">
          <cell r="A48985"/>
          <cell r="G48985"/>
        </row>
        <row r="48986">
          <cell r="A48986"/>
          <cell r="G48986"/>
        </row>
        <row r="48987">
          <cell r="A48987"/>
          <cell r="G48987"/>
        </row>
        <row r="48988">
          <cell r="A48988"/>
          <cell r="G48988"/>
        </row>
        <row r="48989">
          <cell r="A48989"/>
          <cell r="G48989"/>
        </row>
        <row r="48990">
          <cell r="A48990"/>
          <cell r="G48990"/>
        </row>
        <row r="48991">
          <cell r="A48991"/>
          <cell r="G48991"/>
        </row>
        <row r="48992">
          <cell r="A48992"/>
          <cell r="G48992"/>
        </row>
        <row r="48993">
          <cell r="A48993"/>
          <cell r="G48993"/>
        </row>
        <row r="48994">
          <cell r="A48994"/>
          <cell r="G48994"/>
        </row>
        <row r="48995">
          <cell r="A48995"/>
          <cell r="G48995"/>
        </row>
        <row r="48996">
          <cell r="A48996"/>
          <cell r="G48996"/>
        </row>
        <row r="48997">
          <cell r="A48997"/>
          <cell r="G48997"/>
        </row>
        <row r="48998">
          <cell r="A48998"/>
          <cell r="G48998"/>
        </row>
        <row r="48999">
          <cell r="A48999"/>
          <cell r="G48999"/>
        </row>
        <row r="49000">
          <cell r="A49000"/>
          <cell r="G49000"/>
        </row>
        <row r="49001">
          <cell r="A49001"/>
          <cell r="G49001"/>
        </row>
        <row r="49002">
          <cell r="A49002"/>
          <cell r="G49002"/>
        </row>
        <row r="49003">
          <cell r="A49003"/>
          <cell r="G49003"/>
        </row>
        <row r="49004">
          <cell r="A49004"/>
          <cell r="G49004"/>
        </row>
        <row r="49005">
          <cell r="A49005"/>
          <cell r="G49005"/>
        </row>
        <row r="49006">
          <cell r="A49006"/>
          <cell r="G49006"/>
        </row>
        <row r="49007">
          <cell r="A49007"/>
          <cell r="G49007"/>
        </row>
        <row r="49008">
          <cell r="A49008"/>
          <cell r="G49008"/>
        </row>
        <row r="49009">
          <cell r="A49009"/>
          <cell r="G49009"/>
        </row>
        <row r="49010">
          <cell r="A49010"/>
          <cell r="G49010"/>
        </row>
        <row r="49011">
          <cell r="A49011"/>
          <cell r="G49011"/>
        </row>
        <row r="49012">
          <cell r="A49012"/>
          <cell r="G49012"/>
        </row>
        <row r="49013">
          <cell r="A49013"/>
          <cell r="G49013"/>
        </row>
        <row r="49014">
          <cell r="A49014"/>
          <cell r="G49014"/>
        </row>
        <row r="49015">
          <cell r="A49015"/>
          <cell r="G49015"/>
        </row>
        <row r="49016">
          <cell r="A49016"/>
          <cell r="G49016"/>
        </row>
        <row r="49017">
          <cell r="A49017"/>
          <cell r="G49017"/>
        </row>
        <row r="49018">
          <cell r="A49018"/>
          <cell r="G49018"/>
        </row>
        <row r="49019">
          <cell r="A49019"/>
          <cell r="G49019"/>
        </row>
        <row r="49020">
          <cell r="A49020"/>
          <cell r="G49020"/>
        </row>
        <row r="49021">
          <cell r="A49021"/>
          <cell r="G49021"/>
        </row>
        <row r="49022">
          <cell r="A49022"/>
          <cell r="G49022"/>
        </row>
        <row r="49023">
          <cell r="A49023"/>
          <cell r="G49023"/>
        </row>
        <row r="49024">
          <cell r="A49024"/>
          <cell r="G49024"/>
        </row>
        <row r="49025">
          <cell r="A49025"/>
          <cell r="G49025"/>
        </row>
        <row r="49026">
          <cell r="A49026"/>
          <cell r="G49026"/>
        </row>
        <row r="49027">
          <cell r="A49027"/>
          <cell r="G49027"/>
        </row>
        <row r="49028">
          <cell r="A49028"/>
          <cell r="G49028"/>
        </row>
        <row r="49029">
          <cell r="A49029"/>
          <cell r="G49029"/>
        </row>
        <row r="49030">
          <cell r="A49030"/>
          <cell r="G49030"/>
        </row>
        <row r="49031">
          <cell r="A49031"/>
          <cell r="G49031"/>
        </row>
        <row r="49032">
          <cell r="A49032"/>
          <cell r="G49032"/>
        </row>
        <row r="49033">
          <cell r="A49033"/>
          <cell r="G49033"/>
        </row>
        <row r="49034">
          <cell r="A49034"/>
          <cell r="G49034"/>
        </row>
        <row r="49035">
          <cell r="A49035"/>
          <cell r="G49035"/>
        </row>
        <row r="49036">
          <cell r="A49036"/>
          <cell r="G49036"/>
        </row>
        <row r="49037">
          <cell r="A49037"/>
          <cell r="G49037"/>
        </row>
        <row r="49038">
          <cell r="A49038"/>
          <cell r="G49038"/>
        </row>
        <row r="49039">
          <cell r="A49039"/>
          <cell r="G49039"/>
        </row>
        <row r="49040">
          <cell r="A49040"/>
          <cell r="G49040"/>
        </row>
        <row r="49041">
          <cell r="A49041"/>
          <cell r="G49041"/>
        </row>
        <row r="49042">
          <cell r="A49042"/>
          <cell r="G49042"/>
        </row>
        <row r="49043">
          <cell r="A49043"/>
          <cell r="G49043"/>
        </row>
        <row r="49044">
          <cell r="A49044"/>
          <cell r="G49044"/>
        </row>
        <row r="49045">
          <cell r="A49045"/>
          <cell r="G49045"/>
        </row>
        <row r="49046">
          <cell r="A49046"/>
          <cell r="G49046"/>
        </row>
        <row r="49047">
          <cell r="A49047"/>
          <cell r="G49047"/>
        </row>
        <row r="49048">
          <cell r="A49048"/>
          <cell r="G49048"/>
        </row>
        <row r="49049">
          <cell r="A49049"/>
          <cell r="G49049"/>
        </row>
        <row r="49050">
          <cell r="A49050"/>
          <cell r="G49050"/>
        </row>
        <row r="49051">
          <cell r="A49051"/>
          <cell r="G49051"/>
        </row>
        <row r="49052">
          <cell r="A49052"/>
          <cell r="G49052"/>
        </row>
        <row r="49053">
          <cell r="A49053"/>
          <cell r="G49053"/>
        </row>
        <row r="49054">
          <cell r="A49054"/>
          <cell r="G49054"/>
        </row>
        <row r="49055">
          <cell r="A49055"/>
          <cell r="G49055"/>
        </row>
        <row r="49056">
          <cell r="A49056"/>
          <cell r="G49056"/>
        </row>
        <row r="49057">
          <cell r="A49057"/>
          <cell r="G49057"/>
        </row>
        <row r="49058">
          <cell r="A49058"/>
          <cell r="G49058"/>
        </row>
        <row r="49059">
          <cell r="A49059"/>
          <cell r="G49059"/>
        </row>
        <row r="49060">
          <cell r="A49060"/>
          <cell r="G49060"/>
        </row>
        <row r="49061">
          <cell r="A49061"/>
          <cell r="G49061"/>
        </row>
        <row r="49062">
          <cell r="A49062"/>
          <cell r="G49062"/>
        </row>
        <row r="49063">
          <cell r="A49063"/>
          <cell r="G49063"/>
        </row>
        <row r="49064">
          <cell r="A49064"/>
          <cell r="G49064"/>
        </row>
        <row r="49065">
          <cell r="A49065"/>
          <cell r="G49065"/>
        </row>
        <row r="49066">
          <cell r="A49066"/>
          <cell r="G49066"/>
        </row>
        <row r="49067">
          <cell r="A49067"/>
          <cell r="G49067"/>
        </row>
        <row r="49068">
          <cell r="A49068"/>
          <cell r="G49068"/>
        </row>
        <row r="49069">
          <cell r="A49069"/>
          <cell r="G49069"/>
        </row>
        <row r="49070">
          <cell r="A49070"/>
          <cell r="G49070"/>
        </row>
        <row r="49071">
          <cell r="A49071"/>
          <cell r="G49071"/>
        </row>
        <row r="49072">
          <cell r="A49072"/>
          <cell r="G49072"/>
        </row>
        <row r="49073">
          <cell r="A49073"/>
          <cell r="G49073"/>
        </row>
        <row r="49074">
          <cell r="A49074"/>
          <cell r="G49074"/>
        </row>
        <row r="49075">
          <cell r="A49075"/>
          <cell r="G49075"/>
        </row>
        <row r="49076">
          <cell r="A49076"/>
          <cell r="G49076"/>
        </row>
        <row r="49077">
          <cell r="A49077"/>
          <cell r="G49077"/>
        </row>
        <row r="49078">
          <cell r="A49078"/>
          <cell r="G49078"/>
        </row>
        <row r="49079">
          <cell r="A49079"/>
          <cell r="G49079"/>
        </row>
        <row r="49080">
          <cell r="A49080"/>
          <cell r="G49080"/>
        </row>
        <row r="49081">
          <cell r="A49081"/>
          <cell r="G49081"/>
        </row>
        <row r="49082">
          <cell r="A49082"/>
          <cell r="G49082"/>
        </row>
        <row r="49083">
          <cell r="A49083"/>
          <cell r="G49083"/>
        </row>
        <row r="49084">
          <cell r="A49084"/>
          <cell r="G49084"/>
        </row>
        <row r="49085">
          <cell r="A49085"/>
          <cell r="G49085"/>
        </row>
        <row r="49086">
          <cell r="A49086"/>
          <cell r="G49086"/>
        </row>
        <row r="49087">
          <cell r="A49087"/>
          <cell r="G49087"/>
        </row>
        <row r="49088">
          <cell r="A49088"/>
          <cell r="G49088"/>
        </row>
        <row r="49089">
          <cell r="A49089"/>
          <cell r="G49089"/>
        </row>
        <row r="49090">
          <cell r="A49090"/>
          <cell r="G49090"/>
        </row>
        <row r="49091">
          <cell r="A49091"/>
          <cell r="G49091"/>
        </row>
        <row r="49092">
          <cell r="A49092"/>
          <cell r="G49092"/>
        </row>
        <row r="49093">
          <cell r="A49093"/>
          <cell r="G49093"/>
        </row>
        <row r="49094">
          <cell r="A49094"/>
          <cell r="G49094"/>
        </row>
        <row r="49095">
          <cell r="A49095"/>
          <cell r="G49095"/>
        </row>
        <row r="49096">
          <cell r="A49096"/>
          <cell r="G49096"/>
        </row>
        <row r="49097">
          <cell r="A49097"/>
          <cell r="G49097"/>
        </row>
        <row r="49098">
          <cell r="A49098"/>
          <cell r="G49098"/>
        </row>
        <row r="49099">
          <cell r="A49099"/>
          <cell r="G49099"/>
        </row>
        <row r="49100">
          <cell r="A49100"/>
          <cell r="G49100"/>
        </row>
        <row r="49101">
          <cell r="A49101"/>
          <cell r="G49101"/>
        </row>
        <row r="49102">
          <cell r="A49102"/>
          <cell r="G49102"/>
        </row>
        <row r="49103">
          <cell r="A49103"/>
          <cell r="G49103"/>
        </row>
        <row r="49104">
          <cell r="A49104"/>
          <cell r="G49104"/>
        </row>
        <row r="49105">
          <cell r="A49105"/>
          <cell r="G49105"/>
        </row>
        <row r="49106">
          <cell r="A49106"/>
          <cell r="G49106"/>
        </row>
        <row r="49107">
          <cell r="A49107"/>
          <cell r="G49107"/>
        </row>
        <row r="49108">
          <cell r="A49108"/>
          <cell r="G49108"/>
        </row>
        <row r="49109">
          <cell r="A49109"/>
          <cell r="G49109"/>
        </row>
        <row r="49110">
          <cell r="A49110"/>
          <cell r="G49110"/>
        </row>
        <row r="49111">
          <cell r="A49111"/>
          <cell r="G49111"/>
        </row>
        <row r="49112">
          <cell r="A49112"/>
          <cell r="G49112"/>
        </row>
        <row r="49113">
          <cell r="A49113"/>
          <cell r="G49113"/>
        </row>
        <row r="49114">
          <cell r="A49114"/>
          <cell r="G49114"/>
        </row>
        <row r="49115">
          <cell r="A49115"/>
          <cell r="G49115"/>
        </row>
        <row r="49116">
          <cell r="A49116"/>
          <cell r="G49116"/>
        </row>
        <row r="49117">
          <cell r="A49117"/>
          <cell r="G49117"/>
        </row>
        <row r="49118">
          <cell r="A49118"/>
          <cell r="G49118"/>
        </row>
        <row r="49119">
          <cell r="A49119"/>
          <cell r="G49119"/>
        </row>
        <row r="49120">
          <cell r="A49120"/>
          <cell r="G49120"/>
        </row>
        <row r="49121">
          <cell r="A49121"/>
          <cell r="G49121"/>
        </row>
        <row r="49122">
          <cell r="A49122"/>
          <cell r="G49122"/>
        </row>
        <row r="49123">
          <cell r="A49123"/>
          <cell r="G49123"/>
        </row>
        <row r="49124">
          <cell r="A49124"/>
          <cell r="G49124"/>
        </row>
        <row r="49125">
          <cell r="A49125"/>
          <cell r="G49125"/>
        </row>
        <row r="49126">
          <cell r="A49126"/>
          <cell r="G49126"/>
        </row>
        <row r="49127">
          <cell r="A49127"/>
          <cell r="G49127"/>
        </row>
        <row r="49128">
          <cell r="A49128"/>
          <cell r="G49128"/>
        </row>
        <row r="49129">
          <cell r="A49129"/>
          <cell r="G49129"/>
        </row>
        <row r="49130">
          <cell r="A49130"/>
          <cell r="G49130"/>
        </row>
        <row r="49131">
          <cell r="A49131"/>
          <cell r="G49131"/>
        </row>
        <row r="49132">
          <cell r="A49132"/>
          <cell r="G49132"/>
        </row>
        <row r="49133">
          <cell r="A49133"/>
          <cell r="G49133"/>
        </row>
        <row r="49134">
          <cell r="A49134"/>
          <cell r="G49134"/>
        </row>
        <row r="49135">
          <cell r="A49135"/>
          <cell r="G49135"/>
        </row>
        <row r="49136">
          <cell r="A49136"/>
          <cell r="G49136"/>
        </row>
        <row r="49137">
          <cell r="A49137"/>
          <cell r="G49137"/>
        </row>
        <row r="49138">
          <cell r="A49138"/>
          <cell r="G49138"/>
        </row>
        <row r="49139">
          <cell r="A49139"/>
          <cell r="G49139"/>
        </row>
        <row r="49140">
          <cell r="A49140"/>
          <cell r="G49140"/>
        </row>
        <row r="49141">
          <cell r="A49141"/>
          <cell r="G49141"/>
        </row>
        <row r="49142">
          <cell r="A49142"/>
          <cell r="G49142"/>
        </row>
        <row r="49143">
          <cell r="A49143"/>
          <cell r="G49143"/>
        </row>
        <row r="49144">
          <cell r="A49144"/>
          <cell r="G49144"/>
        </row>
        <row r="49145">
          <cell r="A49145"/>
          <cell r="G49145"/>
        </row>
        <row r="49146">
          <cell r="A49146"/>
          <cell r="G49146"/>
        </row>
        <row r="49147">
          <cell r="A49147"/>
          <cell r="G49147"/>
        </row>
        <row r="49148">
          <cell r="A49148"/>
          <cell r="G49148"/>
        </row>
        <row r="49149">
          <cell r="A49149"/>
          <cell r="G49149"/>
        </row>
        <row r="49150">
          <cell r="A49150"/>
          <cell r="G49150"/>
        </row>
        <row r="49151">
          <cell r="A49151"/>
          <cell r="G49151"/>
        </row>
        <row r="49152">
          <cell r="A49152"/>
          <cell r="G49152"/>
        </row>
        <row r="49153">
          <cell r="A49153"/>
          <cell r="G49153"/>
        </row>
        <row r="49154">
          <cell r="A49154"/>
          <cell r="G49154"/>
        </row>
        <row r="49155">
          <cell r="A49155"/>
          <cell r="G49155"/>
        </row>
        <row r="49156">
          <cell r="A49156"/>
          <cell r="G49156"/>
        </row>
        <row r="49157">
          <cell r="A49157"/>
          <cell r="G49157"/>
        </row>
        <row r="49158">
          <cell r="A49158"/>
          <cell r="G49158"/>
        </row>
        <row r="49159">
          <cell r="A49159"/>
          <cell r="G49159"/>
        </row>
        <row r="49160">
          <cell r="A49160"/>
          <cell r="G49160"/>
        </row>
        <row r="49161">
          <cell r="A49161"/>
          <cell r="G49161"/>
        </row>
        <row r="49162">
          <cell r="A49162"/>
          <cell r="G49162"/>
        </row>
        <row r="49163">
          <cell r="A49163"/>
          <cell r="G49163"/>
        </row>
        <row r="49164">
          <cell r="A49164"/>
          <cell r="G49164"/>
        </row>
        <row r="49165">
          <cell r="A49165"/>
          <cell r="G49165"/>
        </row>
        <row r="49166">
          <cell r="A49166"/>
          <cell r="G49166"/>
        </row>
        <row r="49167">
          <cell r="A49167"/>
          <cell r="G49167"/>
        </row>
        <row r="49168">
          <cell r="A49168"/>
          <cell r="G49168"/>
        </row>
        <row r="49169">
          <cell r="A49169"/>
          <cell r="G49169"/>
        </row>
        <row r="49170">
          <cell r="A49170"/>
          <cell r="G49170"/>
        </row>
        <row r="49171">
          <cell r="A49171"/>
          <cell r="G49171"/>
        </row>
        <row r="49172">
          <cell r="A49172"/>
          <cell r="G49172"/>
        </row>
        <row r="49173">
          <cell r="A49173"/>
          <cell r="G49173"/>
        </row>
        <row r="49174">
          <cell r="A49174"/>
          <cell r="G49174"/>
        </row>
        <row r="49175">
          <cell r="A49175"/>
          <cell r="G49175"/>
        </row>
        <row r="49176">
          <cell r="A49176"/>
          <cell r="G49176"/>
        </row>
        <row r="49177">
          <cell r="A49177"/>
          <cell r="G49177"/>
        </row>
        <row r="49178">
          <cell r="A49178"/>
          <cell r="G49178"/>
        </row>
        <row r="49179">
          <cell r="A49179"/>
          <cell r="G49179"/>
        </row>
        <row r="49180">
          <cell r="A49180"/>
          <cell r="G49180"/>
        </row>
        <row r="49181">
          <cell r="A49181"/>
          <cell r="G49181"/>
        </row>
        <row r="49182">
          <cell r="A49182"/>
          <cell r="G49182"/>
        </row>
        <row r="49183">
          <cell r="A49183"/>
          <cell r="G49183"/>
        </row>
        <row r="49184">
          <cell r="A49184"/>
          <cell r="G49184"/>
        </row>
        <row r="49185">
          <cell r="A49185"/>
          <cell r="G49185"/>
        </row>
        <row r="49186">
          <cell r="A49186"/>
          <cell r="G49186"/>
        </row>
        <row r="49187">
          <cell r="A49187"/>
          <cell r="G49187"/>
        </row>
        <row r="49188">
          <cell r="A49188"/>
          <cell r="G49188"/>
        </row>
        <row r="49189">
          <cell r="A49189"/>
          <cell r="G49189"/>
        </row>
        <row r="49190">
          <cell r="A49190"/>
          <cell r="G49190"/>
        </row>
        <row r="49191">
          <cell r="A49191"/>
          <cell r="G49191"/>
        </row>
        <row r="49192">
          <cell r="A49192"/>
          <cell r="G49192"/>
        </row>
        <row r="49193">
          <cell r="A49193"/>
          <cell r="G49193"/>
        </row>
        <row r="49194">
          <cell r="A49194"/>
          <cell r="G49194"/>
        </row>
        <row r="49195">
          <cell r="A49195"/>
          <cell r="G49195"/>
        </row>
        <row r="49196">
          <cell r="A49196"/>
          <cell r="G49196"/>
        </row>
        <row r="49197">
          <cell r="A49197"/>
          <cell r="G49197"/>
        </row>
        <row r="49198">
          <cell r="A49198"/>
          <cell r="G49198"/>
        </row>
        <row r="49199">
          <cell r="A49199"/>
          <cell r="G49199"/>
        </row>
        <row r="49200">
          <cell r="A49200"/>
          <cell r="G49200"/>
        </row>
        <row r="49201">
          <cell r="A49201"/>
          <cell r="G49201"/>
        </row>
        <row r="49202">
          <cell r="A49202"/>
          <cell r="G49202"/>
        </row>
        <row r="49203">
          <cell r="A49203"/>
          <cell r="G49203"/>
        </row>
        <row r="49204">
          <cell r="A49204"/>
          <cell r="G49204"/>
        </row>
        <row r="49205">
          <cell r="A49205"/>
          <cell r="G49205"/>
        </row>
        <row r="49206">
          <cell r="A49206"/>
          <cell r="G49206"/>
        </row>
        <row r="49207">
          <cell r="A49207"/>
          <cell r="G49207"/>
        </row>
        <row r="49208">
          <cell r="A49208"/>
          <cell r="G49208"/>
        </row>
        <row r="49209">
          <cell r="A49209"/>
          <cell r="G49209"/>
        </row>
        <row r="49210">
          <cell r="A49210"/>
          <cell r="G49210"/>
        </row>
        <row r="49211">
          <cell r="A49211"/>
          <cell r="G49211"/>
        </row>
        <row r="49212">
          <cell r="A49212"/>
          <cell r="G49212"/>
        </row>
        <row r="49213">
          <cell r="A49213"/>
          <cell r="G49213"/>
        </row>
        <row r="49214">
          <cell r="A49214"/>
          <cell r="G49214"/>
        </row>
        <row r="49215">
          <cell r="A49215"/>
          <cell r="G49215"/>
        </row>
        <row r="49216">
          <cell r="A49216"/>
          <cell r="G49216"/>
        </row>
        <row r="49217">
          <cell r="A49217"/>
          <cell r="G49217"/>
        </row>
        <row r="49218">
          <cell r="A49218"/>
          <cell r="G49218"/>
        </row>
        <row r="49219">
          <cell r="A49219"/>
          <cell r="G49219"/>
        </row>
        <row r="49220">
          <cell r="A49220"/>
          <cell r="G49220"/>
        </row>
        <row r="49221">
          <cell r="A49221"/>
          <cell r="G49221"/>
        </row>
        <row r="49222">
          <cell r="A49222"/>
          <cell r="G49222"/>
        </row>
        <row r="49223">
          <cell r="A49223"/>
          <cell r="G49223"/>
        </row>
        <row r="49224">
          <cell r="A49224"/>
          <cell r="G49224"/>
        </row>
        <row r="49225">
          <cell r="A49225"/>
          <cell r="G49225"/>
        </row>
        <row r="49226">
          <cell r="A49226"/>
          <cell r="G49226"/>
        </row>
        <row r="49227">
          <cell r="A49227"/>
          <cell r="G49227"/>
        </row>
        <row r="49228">
          <cell r="A49228"/>
          <cell r="G49228"/>
        </row>
        <row r="49229">
          <cell r="A49229"/>
          <cell r="G49229"/>
        </row>
        <row r="49230">
          <cell r="A49230"/>
          <cell r="G49230"/>
        </row>
        <row r="49231">
          <cell r="A49231"/>
          <cell r="G49231"/>
        </row>
        <row r="49232">
          <cell r="A49232"/>
          <cell r="G49232"/>
        </row>
        <row r="49233">
          <cell r="A49233"/>
          <cell r="G49233"/>
        </row>
        <row r="49234">
          <cell r="A49234"/>
          <cell r="G49234"/>
        </row>
        <row r="49235">
          <cell r="A49235"/>
          <cell r="G49235"/>
        </row>
        <row r="49236">
          <cell r="A49236"/>
          <cell r="G49236"/>
        </row>
        <row r="49237">
          <cell r="A49237"/>
          <cell r="G49237"/>
        </row>
        <row r="49238">
          <cell r="A49238"/>
          <cell r="G49238"/>
        </row>
        <row r="49239">
          <cell r="A49239"/>
          <cell r="G49239"/>
        </row>
        <row r="49240">
          <cell r="A49240"/>
          <cell r="G49240"/>
        </row>
        <row r="49241">
          <cell r="A49241"/>
          <cell r="G49241"/>
        </row>
        <row r="49242">
          <cell r="A49242"/>
          <cell r="G49242"/>
        </row>
        <row r="49243">
          <cell r="A49243"/>
          <cell r="G49243"/>
        </row>
        <row r="49244">
          <cell r="A49244"/>
          <cell r="G49244"/>
        </row>
        <row r="49245">
          <cell r="A49245"/>
          <cell r="G49245"/>
        </row>
        <row r="49246">
          <cell r="A49246"/>
          <cell r="G49246"/>
        </row>
        <row r="49247">
          <cell r="A49247"/>
          <cell r="G49247"/>
        </row>
        <row r="49248">
          <cell r="A49248"/>
          <cell r="G49248"/>
        </row>
        <row r="49249">
          <cell r="A49249"/>
          <cell r="G49249"/>
        </row>
        <row r="49250">
          <cell r="A49250"/>
          <cell r="G49250"/>
        </row>
        <row r="49251">
          <cell r="A49251"/>
          <cell r="G49251"/>
        </row>
        <row r="49252">
          <cell r="A49252"/>
          <cell r="G49252"/>
        </row>
        <row r="49253">
          <cell r="A49253"/>
          <cell r="G49253"/>
        </row>
        <row r="49254">
          <cell r="A49254"/>
          <cell r="G49254"/>
        </row>
        <row r="49255">
          <cell r="A49255"/>
          <cell r="G49255"/>
        </row>
        <row r="49256">
          <cell r="A49256"/>
          <cell r="G49256"/>
        </row>
        <row r="49257">
          <cell r="A49257"/>
          <cell r="G49257"/>
        </row>
        <row r="49258">
          <cell r="A49258"/>
          <cell r="G49258"/>
        </row>
        <row r="49259">
          <cell r="A49259"/>
          <cell r="G49259"/>
        </row>
        <row r="49260">
          <cell r="A49260"/>
          <cell r="G49260"/>
        </row>
        <row r="49261">
          <cell r="A49261"/>
          <cell r="G49261"/>
        </row>
        <row r="49262">
          <cell r="A49262"/>
          <cell r="G49262"/>
        </row>
        <row r="49263">
          <cell r="A49263"/>
          <cell r="G49263"/>
        </row>
        <row r="49264">
          <cell r="A49264"/>
          <cell r="G49264"/>
        </row>
        <row r="49265">
          <cell r="A49265"/>
          <cell r="G49265"/>
        </row>
        <row r="49266">
          <cell r="A49266"/>
          <cell r="G49266"/>
        </row>
        <row r="49267">
          <cell r="A49267"/>
          <cell r="G49267"/>
        </row>
        <row r="49268">
          <cell r="A49268"/>
          <cell r="G49268"/>
        </row>
        <row r="49269">
          <cell r="A49269"/>
          <cell r="G49269"/>
        </row>
        <row r="49270">
          <cell r="A49270"/>
          <cell r="G49270"/>
        </row>
        <row r="49271">
          <cell r="A49271"/>
          <cell r="G49271"/>
        </row>
        <row r="49272">
          <cell r="A49272"/>
          <cell r="G49272"/>
        </row>
        <row r="49273">
          <cell r="A49273"/>
          <cell r="G49273"/>
        </row>
        <row r="49274">
          <cell r="A49274"/>
          <cell r="G49274"/>
        </row>
        <row r="49275">
          <cell r="A49275"/>
          <cell r="G49275"/>
        </row>
        <row r="49276">
          <cell r="A49276"/>
          <cell r="G49276"/>
        </row>
        <row r="49277">
          <cell r="A49277"/>
          <cell r="G49277"/>
        </row>
        <row r="49278">
          <cell r="A49278"/>
          <cell r="G49278"/>
        </row>
        <row r="49279">
          <cell r="A49279"/>
          <cell r="G49279"/>
        </row>
        <row r="49280">
          <cell r="A49280"/>
          <cell r="G49280"/>
        </row>
        <row r="49281">
          <cell r="A49281"/>
          <cell r="G49281"/>
        </row>
        <row r="49282">
          <cell r="A49282"/>
          <cell r="G49282"/>
        </row>
        <row r="49283">
          <cell r="A49283"/>
          <cell r="G49283"/>
        </row>
        <row r="49284">
          <cell r="A49284"/>
          <cell r="G49284"/>
        </row>
        <row r="49285">
          <cell r="A49285"/>
          <cell r="G49285"/>
        </row>
        <row r="49286">
          <cell r="A49286"/>
          <cell r="G49286"/>
        </row>
        <row r="49287">
          <cell r="A49287"/>
          <cell r="G49287"/>
        </row>
        <row r="49288">
          <cell r="A49288"/>
          <cell r="G49288"/>
        </row>
        <row r="49289">
          <cell r="A49289"/>
          <cell r="G49289"/>
        </row>
        <row r="49290">
          <cell r="A49290"/>
          <cell r="G49290"/>
        </row>
        <row r="49291">
          <cell r="A49291"/>
          <cell r="G49291"/>
        </row>
        <row r="49292">
          <cell r="A49292"/>
          <cell r="G49292"/>
        </row>
        <row r="49293">
          <cell r="A49293"/>
          <cell r="G49293"/>
        </row>
        <row r="49294">
          <cell r="A49294"/>
          <cell r="G49294"/>
        </row>
        <row r="49295">
          <cell r="A49295"/>
          <cell r="G49295"/>
        </row>
        <row r="49296">
          <cell r="A49296"/>
          <cell r="G49296"/>
        </row>
        <row r="49297">
          <cell r="A49297"/>
          <cell r="G49297"/>
        </row>
        <row r="49298">
          <cell r="A49298"/>
          <cell r="G49298"/>
        </row>
        <row r="49299">
          <cell r="A49299"/>
          <cell r="G49299"/>
        </row>
        <row r="49300">
          <cell r="A49300"/>
          <cell r="G49300"/>
        </row>
        <row r="49301">
          <cell r="A49301"/>
          <cell r="G49301"/>
        </row>
        <row r="49302">
          <cell r="A49302"/>
          <cell r="G49302"/>
        </row>
        <row r="49303">
          <cell r="A49303"/>
          <cell r="G49303"/>
        </row>
        <row r="49304">
          <cell r="A49304"/>
          <cell r="G49304"/>
        </row>
        <row r="49305">
          <cell r="A49305"/>
          <cell r="G49305"/>
        </row>
        <row r="49306">
          <cell r="A49306"/>
          <cell r="G49306"/>
        </row>
        <row r="49307">
          <cell r="A49307"/>
          <cell r="G49307"/>
        </row>
        <row r="49308">
          <cell r="A49308"/>
          <cell r="G49308"/>
        </row>
        <row r="49309">
          <cell r="A49309"/>
          <cell r="G49309"/>
        </row>
        <row r="49310">
          <cell r="A49310"/>
          <cell r="G49310"/>
        </row>
        <row r="49311">
          <cell r="A49311"/>
          <cell r="G49311"/>
        </row>
        <row r="49312">
          <cell r="A49312"/>
          <cell r="G49312"/>
        </row>
        <row r="49313">
          <cell r="A49313"/>
          <cell r="G49313"/>
        </row>
        <row r="49314">
          <cell r="A49314"/>
          <cell r="G49314"/>
        </row>
        <row r="49315">
          <cell r="A49315"/>
          <cell r="G49315"/>
        </row>
        <row r="49316">
          <cell r="A49316"/>
          <cell r="G49316"/>
        </row>
        <row r="49317">
          <cell r="A49317"/>
          <cell r="G49317"/>
        </row>
        <row r="49318">
          <cell r="A49318"/>
          <cell r="G49318"/>
        </row>
        <row r="49319">
          <cell r="A49319"/>
          <cell r="G49319"/>
        </row>
        <row r="49320">
          <cell r="A49320"/>
          <cell r="G49320"/>
        </row>
        <row r="49321">
          <cell r="A49321"/>
          <cell r="G49321"/>
        </row>
        <row r="49322">
          <cell r="A49322"/>
          <cell r="G49322"/>
        </row>
        <row r="49323">
          <cell r="A49323"/>
          <cell r="G49323"/>
        </row>
        <row r="49324">
          <cell r="A49324"/>
          <cell r="G49324"/>
        </row>
        <row r="49325">
          <cell r="A49325"/>
          <cell r="G49325"/>
        </row>
        <row r="49326">
          <cell r="A49326"/>
          <cell r="G49326"/>
        </row>
        <row r="49327">
          <cell r="A49327"/>
          <cell r="G49327"/>
        </row>
        <row r="49328">
          <cell r="A49328"/>
          <cell r="G49328"/>
        </row>
        <row r="49329">
          <cell r="A49329"/>
          <cell r="G49329"/>
        </row>
        <row r="49330">
          <cell r="A49330"/>
          <cell r="G49330"/>
        </row>
        <row r="49331">
          <cell r="A49331"/>
          <cell r="G49331"/>
        </row>
        <row r="49332">
          <cell r="A49332"/>
          <cell r="G49332"/>
        </row>
        <row r="49333">
          <cell r="A49333"/>
          <cell r="G49333"/>
        </row>
        <row r="49334">
          <cell r="A49334"/>
          <cell r="G49334"/>
        </row>
        <row r="49335">
          <cell r="A49335"/>
          <cell r="G49335"/>
        </row>
        <row r="49336">
          <cell r="A49336"/>
          <cell r="G49336"/>
        </row>
        <row r="49337">
          <cell r="A49337"/>
          <cell r="G49337"/>
        </row>
        <row r="49338">
          <cell r="A49338"/>
          <cell r="G49338"/>
        </row>
        <row r="49339">
          <cell r="A49339"/>
          <cell r="G49339"/>
        </row>
        <row r="49340">
          <cell r="A49340"/>
          <cell r="G49340"/>
        </row>
        <row r="49341">
          <cell r="A49341"/>
          <cell r="G49341"/>
        </row>
        <row r="49342">
          <cell r="A49342"/>
          <cell r="G49342"/>
        </row>
        <row r="49343">
          <cell r="A49343"/>
          <cell r="G49343"/>
        </row>
        <row r="49344">
          <cell r="A49344"/>
          <cell r="G49344"/>
        </row>
        <row r="49345">
          <cell r="A49345"/>
          <cell r="G49345"/>
        </row>
        <row r="49346">
          <cell r="A49346"/>
          <cell r="G49346"/>
        </row>
        <row r="49347">
          <cell r="A49347"/>
          <cell r="G49347"/>
        </row>
        <row r="49348">
          <cell r="A49348"/>
          <cell r="G49348"/>
        </row>
        <row r="49349">
          <cell r="A49349"/>
          <cell r="G49349"/>
        </row>
        <row r="49350">
          <cell r="A49350"/>
          <cell r="G49350"/>
        </row>
        <row r="49351">
          <cell r="A49351"/>
          <cell r="G49351"/>
        </row>
        <row r="49352">
          <cell r="A49352"/>
          <cell r="G49352"/>
        </row>
        <row r="49353">
          <cell r="A49353"/>
          <cell r="G49353"/>
        </row>
        <row r="49354">
          <cell r="A49354"/>
          <cell r="G49354"/>
        </row>
        <row r="49355">
          <cell r="A49355"/>
          <cell r="G49355"/>
        </row>
        <row r="49356">
          <cell r="A49356"/>
          <cell r="G49356"/>
        </row>
        <row r="49357">
          <cell r="A49357"/>
          <cell r="G49357"/>
        </row>
        <row r="49358">
          <cell r="A49358"/>
          <cell r="G49358"/>
        </row>
        <row r="49359">
          <cell r="A49359"/>
          <cell r="G49359"/>
        </row>
        <row r="49360">
          <cell r="A49360"/>
          <cell r="G49360"/>
        </row>
        <row r="49361">
          <cell r="A49361"/>
          <cell r="G49361"/>
        </row>
        <row r="49362">
          <cell r="A49362"/>
          <cell r="G49362"/>
        </row>
        <row r="49363">
          <cell r="A49363"/>
          <cell r="G49363"/>
        </row>
        <row r="49364">
          <cell r="A49364"/>
          <cell r="G49364"/>
        </row>
        <row r="49365">
          <cell r="A49365"/>
          <cell r="G49365"/>
        </row>
        <row r="49366">
          <cell r="A49366"/>
          <cell r="G49366"/>
        </row>
        <row r="49367">
          <cell r="A49367"/>
          <cell r="G49367"/>
        </row>
        <row r="49368">
          <cell r="A49368"/>
          <cell r="G49368"/>
        </row>
        <row r="49369">
          <cell r="A49369"/>
          <cell r="G49369"/>
        </row>
        <row r="49370">
          <cell r="A49370"/>
          <cell r="G49370"/>
        </row>
        <row r="49371">
          <cell r="A49371"/>
          <cell r="G49371"/>
        </row>
        <row r="49372">
          <cell r="A49372"/>
          <cell r="G49372"/>
        </row>
        <row r="49373">
          <cell r="A49373"/>
          <cell r="G49373"/>
        </row>
        <row r="49374">
          <cell r="A49374"/>
          <cell r="G49374"/>
        </row>
        <row r="49375">
          <cell r="A49375"/>
          <cell r="G49375"/>
        </row>
        <row r="49376">
          <cell r="A49376"/>
          <cell r="G49376"/>
        </row>
        <row r="49377">
          <cell r="A49377"/>
          <cell r="G49377"/>
        </row>
        <row r="49378">
          <cell r="A49378"/>
          <cell r="G49378"/>
        </row>
        <row r="49379">
          <cell r="A49379"/>
          <cell r="G49379"/>
        </row>
        <row r="49380">
          <cell r="A49380"/>
          <cell r="G49380"/>
        </row>
        <row r="49381">
          <cell r="A49381"/>
          <cell r="G49381"/>
        </row>
        <row r="49382">
          <cell r="A49382"/>
          <cell r="G49382"/>
        </row>
        <row r="49383">
          <cell r="A49383"/>
          <cell r="G49383"/>
        </row>
        <row r="49384">
          <cell r="A49384"/>
          <cell r="G49384"/>
        </row>
        <row r="49385">
          <cell r="A49385"/>
          <cell r="G49385"/>
        </row>
        <row r="49386">
          <cell r="A49386"/>
          <cell r="G49386"/>
        </row>
        <row r="49387">
          <cell r="A49387"/>
          <cell r="G49387"/>
        </row>
        <row r="49388">
          <cell r="A49388"/>
          <cell r="G49388"/>
        </row>
        <row r="49389">
          <cell r="A49389"/>
          <cell r="G49389"/>
        </row>
        <row r="49390">
          <cell r="A49390"/>
          <cell r="G49390"/>
        </row>
        <row r="49391">
          <cell r="A49391"/>
          <cell r="G49391"/>
        </row>
        <row r="49392">
          <cell r="A49392"/>
          <cell r="G49392"/>
        </row>
        <row r="49393">
          <cell r="A49393"/>
          <cell r="G49393"/>
        </row>
        <row r="49394">
          <cell r="A49394"/>
          <cell r="G49394"/>
        </row>
        <row r="49395">
          <cell r="A49395"/>
          <cell r="G49395"/>
        </row>
        <row r="49396">
          <cell r="A49396"/>
          <cell r="G49396"/>
        </row>
        <row r="49397">
          <cell r="A49397"/>
          <cell r="G49397"/>
        </row>
        <row r="49398">
          <cell r="A49398"/>
          <cell r="G49398"/>
        </row>
        <row r="49399">
          <cell r="A49399"/>
          <cell r="G49399"/>
        </row>
        <row r="49400">
          <cell r="A49400"/>
          <cell r="G49400"/>
        </row>
        <row r="49401">
          <cell r="A49401"/>
          <cell r="G49401"/>
        </row>
        <row r="49402">
          <cell r="A49402"/>
          <cell r="G49402"/>
        </row>
        <row r="49403">
          <cell r="A49403"/>
          <cell r="G49403"/>
        </row>
        <row r="49404">
          <cell r="A49404"/>
          <cell r="G49404"/>
        </row>
        <row r="49405">
          <cell r="A49405"/>
          <cell r="G49405"/>
        </row>
        <row r="49406">
          <cell r="A49406"/>
          <cell r="G49406"/>
        </row>
        <row r="49407">
          <cell r="A49407"/>
          <cell r="G49407"/>
        </row>
        <row r="49408">
          <cell r="A49408"/>
          <cell r="G49408"/>
        </row>
        <row r="49409">
          <cell r="A49409"/>
          <cell r="G49409"/>
        </row>
        <row r="49410">
          <cell r="A49410"/>
          <cell r="G49410"/>
        </row>
        <row r="49411">
          <cell r="A49411"/>
          <cell r="G49411"/>
        </row>
        <row r="49412">
          <cell r="A49412"/>
          <cell r="G49412"/>
        </row>
        <row r="49413">
          <cell r="A49413"/>
          <cell r="G49413"/>
        </row>
        <row r="49414">
          <cell r="A49414"/>
          <cell r="G49414"/>
        </row>
        <row r="49415">
          <cell r="A49415"/>
          <cell r="G49415"/>
        </row>
        <row r="49416">
          <cell r="A49416"/>
          <cell r="G49416"/>
        </row>
        <row r="49417">
          <cell r="A49417"/>
          <cell r="G49417"/>
        </row>
        <row r="49418">
          <cell r="A49418"/>
          <cell r="G49418"/>
        </row>
        <row r="49419">
          <cell r="A49419"/>
          <cell r="G49419"/>
        </row>
        <row r="49420">
          <cell r="A49420"/>
          <cell r="G49420"/>
        </row>
        <row r="49421">
          <cell r="A49421"/>
          <cell r="G49421"/>
        </row>
        <row r="49422">
          <cell r="A49422"/>
          <cell r="G49422"/>
        </row>
        <row r="49423">
          <cell r="A49423"/>
          <cell r="G49423"/>
        </row>
        <row r="49424">
          <cell r="A49424"/>
          <cell r="G49424"/>
        </row>
        <row r="49425">
          <cell r="A49425"/>
          <cell r="G49425"/>
        </row>
        <row r="49426">
          <cell r="A49426"/>
          <cell r="G49426"/>
        </row>
        <row r="49427">
          <cell r="A49427"/>
          <cell r="G49427"/>
        </row>
        <row r="49428">
          <cell r="A49428"/>
          <cell r="G49428"/>
        </row>
        <row r="49429">
          <cell r="A49429"/>
          <cell r="G49429"/>
        </row>
        <row r="49430">
          <cell r="A49430"/>
          <cell r="G49430"/>
        </row>
        <row r="49431">
          <cell r="A49431"/>
          <cell r="G49431"/>
        </row>
        <row r="49432">
          <cell r="A49432"/>
          <cell r="G49432"/>
        </row>
        <row r="49433">
          <cell r="A49433"/>
          <cell r="G49433"/>
        </row>
        <row r="49434">
          <cell r="A49434"/>
          <cell r="G49434"/>
        </row>
        <row r="49435">
          <cell r="A49435"/>
          <cell r="G49435"/>
        </row>
        <row r="49436">
          <cell r="A49436"/>
          <cell r="G49436"/>
        </row>
        <row r="49437">
          <cell r="A49437"/>
          <cell r="G49437"/>
        </row>
        <row r="49438">
          <cell r="A49438"/>
          <cell r="G49438"/>
        </row>
        <row r="49439">
          <cell r="A49439"/>
          <cell r="G49439"/>
        </row>
        <row r="49440">
          <cell r="A49440"/>
          <cell r="G49440"/>
        </row>
        <row r="49441">
          <cell r="A49441"/>
          <cell r="G49441"/>
        </row>
        <row r="49442">
          <cell r="A49442"/>
          <cell r="G49442"/>
        </row>
        <row r="49443">
          <cell r="A49443"/>
          <cell r="G49443"/>
        </row>
        <row r="49444">
          <cell r="A49444"/>
          <cell r="G49444"/>
        </row>
        <row r="49445">
          <cell r="A49445"/>
          <cell r="G49445"/>
        </row>
        <row r="49446">
          <cell r="A49446"/>
          <cell r="G49446"/>
        </row>
        <row r="49447">
          <cell r="A49447"/>
          <cell r="G49447"/>
        </row>
        <row r="49448">
          <cell r="A49448"/>
          <cell r="G49448"/>
        </row>
        <row r="49449">
          <cell r="A49449"/>
          <cell r="G49449"/>
        </row>
        <row r="49450">
          <cell r="A49450"/>
          <cell r="G49450"/>
        </row>
        <row r="49451">
          <cell r="A49451"/>
          <cell r="G49451"/>
        </row>
        <row r="49452">
          <cell r="A49452"/>
          <cell r="G49452"/>
        </row>
        <row r="49453">
          <cell r="A49453"/>
          <cell r="G49453"/>
        </row>
        <row r="49454">
          <cell r="A49454"/>
          <cell r="G49454"/>
        </row>
        <row r="49455">
          <cell r="A49455"/>
          <cell r="G49455"/>
        </row>
        <row r="49456">
          <cell r="A49456"/>
          <cell r="G49456"/>
        </row>
        <row r="49457">
          <cell r="A49457"/>
          <cell r="G49457"/>
        </row>
        <row r="49458">
          <cell r="A49458"/>
          <cell r="G49458"/>
        </row>
        <row r="49459">
          <cell r="A49459"/>
          <cell r="G49459"/>
        </row>
        <row r="49460">
          <cell r="A49460"/>
          <cell r="G49460"/>
        </row>
        <row r="49461">
          <cell r="A49461"/>
          <cell r="G49461"/>
        </row>
        <row r="49462">
          <cell r="A49462"/>
          <cell r="G49462"/>
        </row>
        <row r="49463">
          <cell r="A49463"/>
          <cell r="G49463"/>
        </row>
        <row r="49464">
          <cell r="A49464"/>
          <cell r="G49464"/>
        </row>
        <row r="49465">
          <cell r="A49465"/>
          <cell r="G49465"/>
        </row>
        <row r="49466">
          <cell r="A49466"/>
          <cell r="G49466"/>
        </row>
        <row r="49467">
          <cell r="A49467"/>
          <cell r="G49467"/>
        </row>
        <row r="49468">
          <cell r="A49468"/>
          <cell r="G49468"/>
        </row>
        <row r="49469">
          <cell r="A49469"/>
          <cell r="G49469"/>
        </row>
        <row r="49470">
          <cell r="A49470"/>
          <cell r="G49470"/>
        </row>
        <row r="49471">
          <cell r="A49471"/>
          <cell r="G49471"/>
        </row>
        <row r="49472">
          <cell r="A49472"/>
          <cell r="G49472"/>
        </row>
        <row r="49473">
          <cell r="A49473"/>
          <cell r="G49473"/>
        </row>
        <row r="49474">
          <cell r="A49474"/>
          <cell r="G49474"/>
        </row>
        <row r="49475">
          <cell r="A49475"/>
          <cell r="G49475"/>
        </row>
        <row r="49476">
          <cell r="A49476"/>
          <cell r="G49476"/>
        </row>
        <row r="49477">
          <cell r="A49477"/>
          <cell r="G49477"/>
        </row>
        <row r="49478">
          <cell r="A49478"/>
          <cell r="G49478"/>
        </row>
        <row r="49479">
          <cell r="A49479"/>
          <cell r="G49479"/>
        </row>
        <row r="49480">
          <cell r="A49480"/>
          <cell r="G49480"/>
        </row>
        <row r="49481">
          <cell r="A49481"/>
          <cell r="G49481"/>
        </row>
        <row r="49482">
          <cell r="A49482"/>
          <cell r="G49482"/>
        </row>
        <row r="49483">
          <cell r="A49483"/>
          <cell r="G49483"/>
        </row>
        <row r="49484">
          <cell r="A49484"/>
          <cell r="G49484"/>
        </row>
        <row r="49485">
          <cell r="A49485"/>
          <cell r="G49485"/>
        </row>
        <row r="49486">
          <cell r="A49486"/>
          <cell r="G49486"/>
        </row>
        <row r="49487">
          <cell r="A49487"/>
          <cell r="G49487"/>
        </row>
        <row r="49488">
          <cell r="A49488"/>
          <cell r="G49488"/>
        </row>
        <row r="49489">
          <cell r="A49489"/>
          <cell r="G49489"/>
        </row>
        <row r="49490">
          <cell r="A49490"/>
          <cell r="G49490"/>
        </row>
        <row r="49491">
          <cell r="A49491"/>
          <cell r="G49491"/>
        </row>
        <row r="49492">
          <cell r="A49492"/>
          <cell r="G49492"/>
        </row>
        <row r="49493">
          <cell r="A49493"/>
          <cell r="G49493"/>
        </row>
        <row r="49494">
          <cell r="A49494"/>
          <cell r="G49494"/>
        </row>
        <row r="49495">
          <cell r="A49495"/>
          <cell r="G49495"/>
        </row>
        <row r="49496">
          <cell r="A49496"/>
          <cell r="G49496"/>
        </row>
        <row r="49497">
          <cell r="A49497"/>
          <cell r="G49497"/>
        </row>
        <row r="49498">
          <cell r="A49498"/>
          <cell r="G49498"/>
        </row>
        <row r="49499">
          <cell r="A49499"/>
          <cell r="G49499"/>
        </row>
        <row r="49500">
          <cell r="A49500"/>
          <cell r="G49500"/>
        </row>
        <row r="49501">
          <cell r="A49501"/>
          <cell r="G49501"/>
        </row>
        <row r="49502">
          <cell r="A49502"/>
          <cell r="G49502"/>
        </row>
        <row r="49503">
          <cell r="A49503"/>
          <cell r="G49503"/>
        </row>
        <row r="49504">
          <cell r="A49504"/>
          <cell r="G49504"/>
        </row>
        <row r="49505">
          <cell r="A49505"/>
          <cell r="G49505"/>
        </row>
        <row r="49506">
          <cell r="A49506"/>
          <cell r="G49506"/>
        </row>
        <row r="49507">
          <cell r="A49507"/>
          <cell r="G49507"/>
        </row>
        <row r="49508">
          <cell r="A49508"/>
          <cell r="G49508"/>
        </row>
        <row r="49509">
          <cell r="A49509"/>
          <cell r="G49509"/>
        </row>
        <row r="49510">
          <cell r="A49510"/>
          <cell r="G49510"/>
        </row>
        <row r="49511">
          <cell r="A49511"/>
          <cell r="G49511"/>
        </row>
        <row r="49512">
          <cell r="A49512"/>
          <cell r="G49512"/>
        </row>
        <row r="49513">
          <cell r="A49513"/>
          <cell r="G49513"/>
        </row>
        <row r="49514">
          <cell r="A49514"/>
          <cell r="G49514"/>
        </row>
        <row r="49515">
          <cell r="A49515"/>
          <cell r="G49515"/>
        </row>
        <row r="49516">
          <cell r="A49516"/>
          <cell r="G49516"/>
        </row>
        <row r="49517">
          <cell r="A49517"/>
          <cell r="G49517"/>
        </row>
        <row r="49518">
          <cell r="A49518"/>
          <cell r="G49518"/>
        </row>
        <row r="49519">
          <cell r="A49519"/>
          <cell r="G49519"/>
        </row>
        <row r="49520">
          <cell r="A49520"/>
          <cell r="G49520"/>
        </row>
        <row r="49521">
          <cell r="A49521"/>
          <cell r="G49521"/>
        </row>
        <row r="49522">
          <cell r="A49522"/>
          <cell r="G49522"/>
        </row>
        <row r="49523">
          <cell r="A49523"/>
          <cell r="G49523"/>
        </row>
        <row r="49524">
          <cell r="A49524"/>
          <cell r="G49524"/>
        </row>
        <row r="49525">
          <cell r="A49525"/>
          <cell r="G49525"/>
        </row>
        <row r="49526">
          <cell r="A49526"/>
          <cell r="G49526"/>
        </row>
        <row r="49527">
          <cell r="A49527"/>
          <cell r="G49527"/>
        </row>
        <row r="49528">
          <cell r="A49528"/>
          <cell r="G49528"/>
        </row>
        <row r="49529">
          <cell r="A49529"/>
          <cell r="G49529"/>
        </row>
        <row r="49530">
          <cell r="A49530"/>
          <cell r="G49530"/>
        </row>
        <row r="49531">
          <cell r="A49531"/>
          <cell r="G49531"/>
        </row>
        <row r="49532">
          <cell r="A49532"/>
          <cell r="G49532"/>
        </row>
        <row r="49533">
          <cell r="A49533"/>
          <cell r="G49533"/>
        </row>
        <row r="49534">
          <cell r="A49534"/>
          <cell r="G49534"/>
        </row>
        <row r="49535">
          <cell r="A49535"/>
          <cell r="G49535"/>
        </row>
        <row r="49536">
          <cell r="A49536"/>
          <cell r="G49536"/>
        </row>
        <row r="49537">
          <cell r="A49537"/>
          <cell r="G49537"/>
        </row>
        <row r="49538">
          <cell r="A49538"/>
          <cell r="G49538"/>
        </row>
        <row r="49539">
          <cell r="A49539"/>
          <cell r="G49539"/>
        </row>
        <row r="49540">
          <cell r="A49540"/>
          <cell r="G49540"/>
        </row>
        <row r="49541">
          <cell r="A49541"/>
          <cell r="G49541"/>
        </row>
        <row r="49542">
          <cell r="A49542"/>
          <cell r="G49542"/>
        </row>
        <row r="49543">
          <cell r="A49543"/>
          <cell r="G49543"/>
        </row>
        <row r="49544">
          <cell r="A49544"/>
          <cell r="G49544"/>
        </row>
        <row r="49545">
          <cell r="A49545"/>
          <cell r="G49545"/>
        </row>
        <row r="49546">
          <cell r="A49546"/>
          <cell r="G49546"/>
        </row>
        <row r="49547">
          <cell r="A49547"/>
          <cell r="G49547"/>
        </row>
        <row r="49548">
          <cell r="A49548"/>
          <cell r="G49548"/>
        </row>
        <row r="49549">
          <cell r="A49549"/>
          <cell r="G49549"/>
        </row>
        <row r="49550">
          <cell r="A49550"/>
          <cell r="G49550"/>
        </row>
        <row r="49551">
          <cell r="A49551"/>
          <cell r="G49551"/>
        </row>
        <row r="49552">
          <cell r="A49552"/>
          <cell r="G49552"/>
        </row>
        <row r="49553">
          <cell r="A49553"/>
          <cell r="G49553"/>
        </row>
        <row r="49554">
          <cell r="A49554"/>
          <cell r="G49554"/>
        </row>
        <row r="49555">
          <cell r="A49555"/>
          <cell r="G49555"/>
        </row>
        <row r="49556">
          <cell r="A49556"/>
          <cell r="G49556"/>
        </row>
        <row r="49557">
          <cell r="A49557"/>
          <cell r="G49557"/>
        </row>
        <row r="49558">
          <cell r="A49558"/>
          <cell r="G49558"/>
        </row>
        <row r="49559">
          <cell r="A49559"/>
          <cell r="G49559"/>
        </row>
        <row r="49560">
          <cell r="A49560"/>
          <cell r="G49560"/>
        </row>
        <row r="49561">
          <cell r="A49561"/>
          <cell r="G49561"/>
        </row>
        <row r="49562">
          <cell r="A49562"/>
          <cell r="G49562"/>
        </row>
        <row r="49563">
          <cell r="A49563"/>
          <cell r="G49563"/>
        </row>
        <row r="49564">
          <cell r="A49564"/>
          <cell r="G49564"/>
        </row>
        <row r="49565">
          <cell r="A49565"/>
          <cell r="G49565"/>
        </row>
        <row r="49566">
          <cell r="A49566"/>
          <cell r="G49566"/>
        </row>
        <row r="49567">
          <cell r="A49567"/>
          <cell r="G49567"/>
        </row>
        <row r="49568">
          <cell r="A49568"/>
          <cell r="G49568"/>
        </row>
        <row r="49569">
          <cell r="A49569"/>
          <cell r="G49569"/>
        </row>
        <row r="49570">
          <cell r="A49570"/>
          <cell r="G49570"/>
        </row>
        <row r="49571">
          <cell r="A49571"/>
          <cell r="G49571"/>
        </row>
        <row r="49572">
          <cell r="A49572"/>
          <cell r="G49572"/>
        </row>
        <row r="49573">
          <cell r="A49573"/>
          <cell r="G49573"/>
        </row>
        <row r="49574">
          <cell r="A49574"/>
          <cell r="G49574"/>
        </row>
        <row r="49575">
          <cell r="A49575"/>
          <cell r="G49575"/>
        </row>
        <row r="49576">
          <cell r="A49576"/>
          <cell r="G49576"/>
        </row>
        <row r="49577">
          <cell r="A49577"/>
          <cell r="G49577"/>
        </row>
        <row r="49578">
          <cell r="A49578"/>
          <cell r="G49578"/>
        </row>
        <row r="49579">
          <cell r="A49579"/>
          <cell r="G49579"/>
        </row>
        <row r="49580">
          <cell r="A49580"/>
          <cell r="G49580"/>
        </row>
        <row r="49581">
          <cell r="A49581"/>
          <cell r="G49581"/>
        </row>
        <row r="49582">
          <cell r="A49582"/>
          <cell r="G49582"/>
        </row>
        <row r="49583">
          <cell r="A49583"/>
          <cell r="G49583"/>
        </row>
        <row r="49584">
          <cell r="A49584"/>
          <cell r="G49584"/>
        </row>
        <row r="49585">
          <cell r="A49585"/>
          <cell r="G49585"/>
        </row>
        <row r="49586">
          <cell r="A49586"/>
          <cell r="G49586"/>
        </row>
        <row r="49587">
          <cell r="A49587"/>
          <cell r="G49587"/>
        </row>
        <row r="49588">
          <cell r="A49588"/>
          <cell r="G49588"/>
        </row>
        <row r="49589">
          <cell r="A49589"/>
          <cell r="G49589"/>
        </row>
        <row r="49590">
          <cell r="A49590"/>
          <cell r="G49590"/>
        </row>
        <row r="49591">
          <cell r="A49591"/>
          <cell r="G49591"/>
        </row>
        <row r="49592">
          <cell r="A49592"/>
          <cell r="G49592"/>
        </row>
        <row r="49593">
          <cell r="A49593"/>
          <cell r="G49593"/>
        </row>
        <row r="49594">
          <cell r="A49594"/>
          <cell r="G49594"/>
        </row>
        <row r="49595">
          <cell r="A49595"/>
          <cell r="G49595"/>
        </row>
        <row r="49596">
          <cell r="A49596"/>
          <cell r="G49596"/>
        </row>
        <row r="49597">
          <cell r="A49597"/>
          <cell r="G49597"/>
        </row>
        <row r="49598">
          <cell r="A49598"/>
          <cell r="G49598"/>
        </row>
        <row r="49599">
          <cell r="A49599"/>
          <cell r="G49599"/>
        </row>
        <row r="49600">
          <cell r="A49600"/>
          <cell r="G49600"/>
        </row>
        <row r="49601">
          <cell r="A49601"/>
          <cell r="G49601"/>
        </row>
        <row r="49602">
          <cell r="A49602"/>
          <cell r="G49602"/>
        </row>
        <row r="49603">
          <cell r="A49603"/>
          <cell r="G49603"/>
        </row>
        <row r="49604">
          <cell r="A49604"/>
          <cell r="G49604"/>
        </row>
        <row r="49605">
          <cell r="A49605"/>
          <cell r="G49605"/>
        </row>
        <row r="49606">
          <cell r="A49606"/>
          <cell r="G49606"/>
        </row>
        <row r="49607">
          <cell r="A49607"/>
          <cell r="G49607"/>
        </row>
        <row r="49608">
          <cell r="A49608"/>
          <cell r="G49608"/>
        </row>
        <row r="49609">
          <cell r="A49609"/>
          <cell r="G49609"/>
        </row>
        <row r="49610">
          <cell r="A49610"/>
          <cell r="G49610"/>
        </row>
        <row r="49611">
          <cell r="A49611"/>
          <cell r="G49611"/>
        </row>
        <row r="49612">
          <cell r="A49612"/>
          <cell r="G49612"/>
        </row>
        <row r="49613">
          <cell r="A49613"/>
          <cell r="G49613"/>
        </row>
        <row r="49614">
          <cell r="A49614"/>
          <cell r="G49614"/>
        </row>
        <row r="49615">
          <cell r="A49615"/>
          <cell r="G49615"/>
        </row>
        <row r="49616">
          <cell r="A49616"/>
          <cell r="G49616"/>
        </row>
        <row r="49617">
          <cell r="A49617"/>
          <cell r="G49617"/>
        </row>
        <row r="49618">
          <cell r="A49618"/>
          <cell r="G49618"/>
        </row>
        <row r="49619">
          <cell r="A49619"/>
          <cell r="G49619"/>
        </row>
        <row r="49620">
          <cell r="A49620"/>
          <cell r="G49620"/>
        </row>
        <row r="49621">
          <cell r="A49621"/>
          <cell r="G49621"/>
        </row>
        <row r="49622">
          <cell r="A49622"/>
          <cell r="G49622"/>
        </row>
        <row r="49623">
          <cell r="A49623"/>
          <cell r="G49623"/>
        </row>
        <row r="49624">
          <cell r="A49624"/>
          <cell r="G49624"/>
        </row>
        <row r="49625">
          <cell r="A49625"/>
          <cell r="G49625"/>
        </row>
        <row r="49626">
          <cell r="A49626"/>
          <cell r="G49626"/>
        </row>
        <row r="49627">
          <cell r="A49627"/>
          <cell r="G49627"/>
        </row>
        <row r="49628">
          <cell r="A49628"/>
          <cell r="G49628"/>
        </row>
        <row r="49629">
          <cell r="A49629"/>
          <cell r="G49629"/>
        </row>
        <row r="49630">
          <cell r="A49630"/>
          <cell r="G49630"/>
        </row>
        <row r="49631">
          <cell r="A49631"/>
          <cell r="G49631"/>
        </row>
        <row r="49632">
          <cell r="A49632"/>
          <cell r="G49632"/>
        </row>
        <row r="49633">
          <cell r="A49633"/>
          <cell r="G49633"/>
        </row>
        <row r="49634">
          <cell r="A49634"/>
          <cell r="G49634"/>
        </row>
        <row r="49635">
          <cell r="A49635"/>
          <cell r="G49635"/>
        </row>
        <row r="49636">
          <cell r="A49636"/>
          <cell r="G49636"/>
        </row>
        <row r="49637">
          <cell r="A49637"/>
          <cell r="G49637"/>
        </row>
        <row r="49638">
          <cell r="A49638"/>
          <cell r="G49638"/>
        </row>
        <row r="49639">
          <cell r="A49639"/>
          <cell r="G49639"/>
        </row>
        <row r="49640">
          <cell r="A49640"/>
          <cell r="G49640"/>
        </row>
        <row r="49641">
          <cell r="A49641"/>
          <cell r="G49641"/>
        </row>
        <row r="49642">
          <cell r="A49642"/>
          <cell r="G49642"/>
        </row>
        <row r="49643">
          <cell r="A49643"/>
          <cell r="G49643"/>
        </row>
        <row r="49644">
          <cell r="A49644"/>
          <cell r="G49644"/>
        </row>
        <row r="49645">
          <cell r="A49645"/>
          <cell r="G49645"/>
        </row>
        <row r="49646">
          <cell r="A49646"/>
          <cell r="G49646"/>
        </row>
        <row r="49647">
          <cell r="A49647"/>
          <cell r="G49647"/>
        </row>
        <row r="49648">
          <cell r="A49648"/>
          <cell r="G49648"/>
        </row>
        <row r="49649">
          <cell r="A49649"/>
          <cell r="G49649"/>
        </row>
        <row r="49650">
          <cell r="A49650"/>
          <cell r="G49650"/>
        </row>
        <row r="49651">
          <cell r="A49651"/>
          <cell r="G49651"/>
        </row>
        <row r="49652">
          <cell r="A49652"/>
          <cell r="G49652"/>
        </row>
        <row r="49653">
          <cell r="A49653"/>
          <cell r="G49653"/>
        </row>
        <row r="49654">
          <cell r="A49654"/>
          <cell r="G49654"/>
        </row>
        <row r="49655">
          <cell r="A49655"/>
          <cell r="G49655"/>
        </row>
        <row r="49656">
          <cell r="A49656"/>
          <cell r="G49656"/>
        </row>
        <row r="49657">
          <cell r="A49657"/>
          <cell r="G49657"/>
        </row>
        <row r="49658">
          <cell r="A49658"/>
          <cell r="G49658"/>
        </row>
        <row r="49659">
          <cell r="A49659"/>
          <cell r="G49659"/>
        </row>
        <row r="49660">
          <cell r="A49660"/>
          <cell r="G49660"/>
        </row>
        <row r="49661">
          <cell r="A49661"/>
          <cell r="G49661"/>
        </row>
        <row r="49662">
          <cell r="A49662"/>
          <cell r="G49662"/>
        </row>
        <row r="49663">
          <cell r="A49663"/>
          <cell r="G49663"/>
        </row>
        <row r="49664">
          <cell r="A49664"/>
          <cell r="G49664"/>
        </row>
        <row r="49665">
          <cell r="A49665"/>
          <cell r="G49665"/>
        </row>
        <row r="49666">
          <cell r="A49666"/>
          <cell r="G49666"/>
        </row>
        <row r="49667">
          <cell r="A49667"/>
          <cell r="G49667"/>
        </row>
        <row r="49668">
          <cell r="A49668"/>
          <cell r="G49668"/>
        </row>
        <row r="49669">
          <cell r="A49669"/>
          <cell r="G49669"/>
        </row>
        <row r="49670">
          <cell r="A49670"/>
          <cell r="G49670"/>
        </row>
        <row r="49671">
          <cell r="A49671"/>
          <cell r="G49671"/>
        </row>
        <row r="49672">
          <cell r="A49672"/>
          <cell r="G49672"/>
        </row>
        <row r="49673">
          <cell r="A49673"/>
          <cell r="G49673"/>
        </row>
        <row r="49674">
          <cell r="A49674"/>
          <cell r="G49674"/>
        </row>
        <row r="49675">
          <cell r="A49675"/>
          <cell r="G49675"/>
        </row>
        <row r="49676">
          <cell r="A49676"/>
          <cell r="G49676"/>
        </row>
        <row r="49677">
          <cell r="A49677"/>
          <cell r="G49677"/>
        </row>
        <row r="49678">
          <cell r="A49678"/>
          <cell r="G49678"/>
        </row>
        <row r="49679">
          <cell r="A49679"/>
          <cell r="G49679"/>
        </row>
        <row r="49680">
          <cell r="A49680"/>
          <cell r="G49680"/>
        </row>
        <row r="49681">
          <cell r="A49681"/>
          <cell r="G49681"/>
        </row>
        <row r="49682">
          <cell r="A49682"/>
          <cell r="G49682"/>
        </row>
        <row r="49683">
          <cell r="A49683"/>
          <cell r="G49683"/>
        </row>
        <row r="49684">
          <cell r="A49684"/>
          <cell r="G49684"/>
        </row>
        <row r="49685">
          <cell r="A49685"/>
          <cell r="G49685"/>
        </row>
        <row r="49686">
          <cell r="A49686"/>
          <cell r="G49686"/>
        </row>
        <row r="49687">
          <cell r="A49687"/>
          <cell r="G49687"/>
        </row>
        <row r="49688">
          <cell r="A49688"/>
          <cell r="G49688"/>
        </row>
        <row r="49689">
          <cell r="A49689"/>
          <cell r="G49689"/>
        </row>
        <row r="49690">
          <cell r="A49690"/>
          <cell r="G49690"/>
        </row>
        <row r="49691">
          <cell r="A49691"/>
          <cell r="G49691"/>
        </row>
        <row r="49692">
          <cell r="A49692"/>
          <cell r="G49692"/>
        </row>
        <row r="49693">
          <cell r="A49693"/>
          <cell r="G49693"/>
        </row>
        <row r="49694">
          <cell r="A49694"/>
          <cell r="G49694"/>
        </row>
        <row r="49695">
          <cell r="A49695"/>
          <cell r="G49695"/>
        </row>
        <row r="49696">
          <cell r="A49696"/>
          <cell r="G49696"/>
        </row>
        <row r="49697">
          <cell r="A49697"/>
          <cell r="G49697"/>
        </row>
        <row r="49698">
          <cell r="A49698"/>
          <cell r="G49698"/>
        </row>
        <row r="49699">
          <cell r="A49699"/>
          <cell r="G49699"/>
        </row>
        <row r="49700">
          <cell r="A49700"/>
          <cell r="G49700"/>
        </row>
        <row r="49701">
          <cell r="A49701"/>
          <cell r="G49701"/>
        </row>
        <row r="49702">
          <cell r="A49702"/>
          <cell r="G49702"/>
        </row>
        <row r="49703">
          <cell r="A49703"/>
          <cell r="G49703"/>
        </row>
        <row r="49704">
          <cell r="A49704"/>
          <cell r="G49704"/>
        </row>
        <row r="49705">
          <cell r="A49705"/>
          <cell r="G49705"/>
        </row>
        <row r="49706">
          <cell r="A49706"/>
          <cell r="G49706"/>
        </row>
        <row r="49707">
          <cell r="A49707"/>
          <cell r="G49707"/>
        </row>
        <row r="49708">
          <cell r="A49708"/>
          <cell r="G49708"/>
        </row>
        <row r="49709">
          <cell r="A49709"/>
          <cell r="G49709"/>
        </row>
        <row r="49710">
          <cell r="A49710"/>
          <cell r="G49710"/>
        </row>
        <row r="49711">
          <cell r="A49711"/>
          <cell r="G49711"/>
        </row>
        <row r="49712">
          <cell r="A49712"/>
          <cell r="G49712"/>
        </row>
        <row r="49713">
          <cell r="A49713"/>
          <cell r="G49713"/>
        </row>
        <row r="49714">
          <cell r="A49714"/>
          <cell r="G49714"/>
        </row>
        <row r="49715">
          <cell r="A49715"/>
          <cell r="G49715"/>
        </row>
        <row r="49716">
          <cell r="A49716"/>
          <cell r="G49716"/>
        </row>
        <row r="49717">
          <cell r="A49717"/>
          <cell r="G49717"/>
        </row>
        <row r="49718">
          <cell r="A49718"/>
          <cell r="G49718"/>
        </row>
        <row r="49719">
          <cell r="A49719"/>
          <cell r="G49719"/>
        </row>
        <row r="49720">
          <cell r="A49720"/>
          <cell r="G49720"/>
        </row>
        <row r="49721">
          <cell r="A49721"/>
          <cell r="G49721"/>
        </row>
        <row r="49722">
          <cell r="A49722"/>
          <cell r="G49722"/>
        </row>
        <row r="49723">
          <cell r="A49723"/>
          <cell r="G49723"/>
        </row>
        <row r="49724">
          <cell r="A49724"/>
          <cell r="G49724"/>
        </row>
        <row r="49725">
          <cell r="A49725"/>
          <cell r="G49725"/>
        </row>
        <row r="49726">
          <cell r="A49726"/>
          <cell r="G49726"/>
        </row>
        <row r="49727">
          <cell r="A49727"/>
          <cell r="G49727"/>
        </row>
        <row r="49728">
          <cell r="A49728"/>
          <cell r="G49728"/>
        </row>
        <row r="49729">
          <cell r="A49729"/>
          <cell r="G49729"/>
        </row>
        <row r="49730">
          <cell r="A49730"/>
          <cell r="G49730"/>
        </row>
        <row r="49731">
          <cell r="A49731"/>
          <cell r="G49731"/>
        </row>
        <row r="49732">
          <cell r="A49732"/>
          <cell r="G49732"/>
        </row>
        <row r="49733">
          <cell r="A49733"/>
          <cell r="G49733"/>
        </row>
        <row r="49734">
          <cell r="A49734"/>
          <cell r="G49734"/>
        </row>
        <row r="49735">
          <cell r="A49735"/>
          <cell r="G49735"/>
        </row>
        <row r="49736">
          <cell r="A49736"/>
          <cell r="G49736"/>
        </row>
        <row r="49737">
          <cell r="A49737"/>
          <cell r="G49737"/>
        </row>
        <row r="49738">
          <cell r="A49738"/>
          <cell r="G49738"/>
        </row>
        <row r="49739">
          <cell r="A49739"/>
          <cell r="G49739"/>
        </row>
        <row r="49740">
          <cell r="A49740"/>
          <cell r="G49740"/>
        </row>
        <row r="49741">
          <cell r="A49741"/>
          <cell r="G49741"/>
        </row>
        <row r="49742">
          <cell r="A49742"/>
          <cell r="G49742"/>
        </row>
        <row r="49743">
          <cell r="A49743"/>
          <cell r="G49743"/>
        </row>
        <row r="49744">
          <cell r="A49744"/>
          <cell r="G49744"/>
        </row>
        <row r="49745">
          <cell r="A49745"/>
          <cell r="G49745"/>
        </row>
        <row r="49746">
          <cell r="A49746"/>
          <cell r="G49746"/>
        </row>
        <row r="49747">
          <cell r="A49747"/>
          <cell r="G49747"/>
        </row>
        <row r="49748">
          <cell r="A49748"/>
          <cell r="G49748"/>
        </row>
        <row r="49749">
          <cell r="A49749"/>
          <cell r="G49749"/>
        </row>
        <row r="49750">
          <cell r="A49750"/>
          <cell r="G49750"/>
        </row>
        <row r="49751">
          <cell r="A49751"/>
          <cell r="G49751"/>
        </row>
        <row r="49752">
          <cell r="A49752"/>
          <cell r="G49752"/>
        </row>
        <row r="49753">
          <cell r="A49753"/>
          <cell r="G49753"/>
        </row>
        <row r="49754">
          <cell r="A49754"/>
          <cell r="G49754"/>
        </row>
        <row r="49755">
          <cell r="A49755"/>
          <cell r="G49755"/>
        </row>
        <row r="49756">
          <cell r="A49756"/>
          <cell r="G49756"/>
        </row>
        <row r="49757">
          <cell r="A49757"/>
          <cell r="G49757"/>
        </row>
        <row r="49758">
          <cell r="A49758"/>
          <cell r="G49758"/>
        </row>
        <row r="49759">
          <cell r="A49759"/>
          <cell r="G49759"/>
        </row>
        <row r="49760">
          <cell r="A49760"/>
          <cell r="G49760"/>
        </row>
        <row r="49761">
          <cell r="A49761"/>
          <cell r="G49761"/>
        </row>
        <row r="49762">
          <cell r="A49762"/>
          <cell r="G49762"/>
        </row>
        <row r="49763">
          <cell r="A49763"/>
          <cell r="G49763"/>
        </row>
        <row r="49764">
          <cell r="A49764"/>
          <cell r="G49764"/>
        </row>
        <row r="49765">
          <cell r="A49765"/>
          <cell r="G49765"/>
        </row>
        <row r="49766">
          <cell r="A49766"/>
          <cell r="G49766"/>
        </row>
        <row r="49767">
          <cell r="A49767"/>
          <cell r="G49767"/>
        </row>
        <row r="49768">
          <cell r="A49768"/>
          <cell r="G49768"/>
        </row>
        <row r="49769">
          <cell r="A49769"/>
          <cell r="G49769"/>
        </row>
        <row r="49770">
          <cell r="A49770"/>
          <cell r="G49770"/>
        </row>
        <row r="49771">
          <cell r="A49771"/>
          <cell r="G49771"/>
        </row>
        <row r="49772">
          <cell r="A49772"/>
          <cell r="G49772"/>
        </row>
        <row r="49773">
          <cell r="A49773"/>
          <cell r="G49773"/>
        </row>
        <row r="49774">
          <cell r="A49774"/>
          <cell r="G49774"/>
        </row>
        <row r="49775">
          <cell r="A49775"/>
          <cell r="G49775"/>
        </row>
        <row r="49776">
          <cell r="A49776"/>
          <cell r="G49776"/>
        </row>
        <row r="49777">
          <cell r="A49777"/>
          <cell r="G49777"/>
        </row>
        <row r="49778">
          <cell r="A49778"/>
          <cell r="G49778"/>
        </row>
        <row r="49779">
          <cell r="A49779"/>
          <cell r="G49779"/>
        </row>
        <row r="49780">
          <cell r="A49780"/>
          <cell r="G49780"/>
        </row>
        <row r="49781">
          <cell r="A49781"/>
          <cell r="G49781"/>
        </row>
        <row r="49782">
          <cell r="A49782"/>
          <cell r="G49782"/>
        </row>
        <row r="49783">
          <cell r="A49783"/>
          <cell r="G49783"/>
        </row>
        <row r="49784">
          <cell r="A49784"/>
          <cell r="G49784"/>
        </row>
        <row r="49785">
          <cell r="A49785"/>
          <cell r="G49785"/>
        </row>
        <row r="49786">
          <cell r="A49786"/>
          <cell r="G49786"/>
        </row>
        <row r="49787">
          <cell r="A49787"/>
          <cell r="G49787"/>
        </row>
        <row r="49788">
          <cell r="A49788"/>
          <cell r="G49788"/>
        </row>
        <row r="49789">
          <cell r="A49789"/>
          <cell r="G49789"/>
        </row>
        <row r="49790">
          <cell r="A49790"/>
          <cell r="G49790"/>
        </row>
        <row r="49791">
          <cell r="A49791"/>
          <cell r="G49791"/>
        </row>
        <row r="49792">
          <cell r="A49792"/>
          <cell r="G49792"/>
        </row>
        <row r="49793">
          <cell r="A49793"/>
          <cell r="G49793"/>
        </row>
        <row r="49794">
          <cell r="A49794"/>
          <cell r="G49794"/>
        </row>
        <row r="49795">
          <cell r="A49795"/>
          <cell r="G49795"/>
        </row>
        <row r="49796">
          <cell r="A49796"/>
          <cell r="G49796"/>
        </row>
        <row r="49797">
          <cell r="A49797"/>
          <cell r="G49797"/>
        </row>
        <row r="49798">
          <cell r="A49798"/>
          <cell r="G49798"/>
        </row>
        <row r="49799">
          <cell r="A49799"/>
          <cell r="G49799"/>
        </row>
        <row r="49800">
          <cell r="A49800"/>
          <cell r="G49800"/>
        </row>
        <row r="49801">
          <cell r="A49801"/>
          <cell r="G49801"/>
        </row>
        <row r="49802">
          <cell r="A49802"/>
          <cell r="G49802"/>
        </row>
        <row r="49803">
          <cell r="A49803"/>
          <cell r="G49803"/>
        </row>
        <row r="49804">
          <cell r="A49804"/>
          <cell r="G49804"/>
        </row>
        <row r="49805">
          <cell r="A49805"/>
          <cell r="G49805"/>
        </row>
        <row r="49806">
          <cell r="A49806"/>
          <cell r="G49806"/>
        </row>
        <row r="49807">
          <cell r="A49807"/>
          <cell r="G49807"/>
        </row>
        <row r="49808">
          <cell r="A49808"/>
          <cell r="G49808"/>
        </row>
        <row r="49809">
          <cell r="A49809"/>
          <cell r="G49809"/>
        </row>
        <row r="49810">
          <cell r="A49810"/>
          <cell r="G49810"/>
        </row>
        <row r="49811">
          <cell r="A49811"/>
          <cell r="G49811"/>
        </row>
        <row r="49812">
          <cell r="A49812"/>
          <cell r="G49812"/>
        </row>
        <row r="49813">
          <cell r="A49813"/>
          <cell r="G49813"/>
        </row>
        <row r="49814">
          <cell r="A49814"/>
          <cell r="G49814"/>
        </row>
        <row r="49815">
          <cell r="A49815"/>
          <cell r="G49815"/>
        </row>
        <row r="49816">
          <cell r="A49816"/>
          <cell r="G49816"/>
        </row>
        <row r="49817">
          <cell r="A49817"/>
          <cell r="G49817"/>
        </row>
        <row r="49818">
          <cell r="A49818"/>
          <cell r="G49818"/>
        </row>
        <row r="49819">
          <cell r="A49819"/>
          <cell r="G49819"/>
        </row>
        <row r="49820">
          <cell r="A49820"/>
          <cell r="G49820"/>
        </row>
        <row r="49821">
          <cell r="A49821"/>
          <cell r="G49821"/>
        </row>
        <row r="49822">
          <cell r="A49822"/>
          <cell r="G49822"/>
        </row>
        <row r="49823">
          <cell r="A49823"/>
          <cell r="G49823"/>
        </row>
        <row r="49824">
          <cell r="A49824"/>
          <cell r="G49824"/>
        </row>
        <row r="49825">
          <cell r="A49825"/>
          <cell r="G49825"/>
        </row>
        <row r="49826">
          <cell r="A49826"/>
          <cell r="G49826"/>
        </row>
        <row r="49827">
          <cell r="A49827"/>
          <cell r="G49827"/>
        </row>
        <row r="49828">
          <cell r="A49828"/>
          <cell r="G49828"/>
        </row>
        <row r="49829">
          <cell r="A49829"/>
          <cell r="G49829"/>
        </row>
        <row r="49830">
          <cell r="A49830"/>
          <cell r="G49830"/>
        </row>
        <row r="49831">
          <cell r="A49831"/>
          <cell r="G49831"/>
        </row>
        <row r="49832">
          <cell r="A49832"/>
          <cell r="G49832"/>
        </row>
        <row r="49833">
          <cell r="A49833"/>
          <cell r="G49833"/>
        </row>
        <row r="49834">
          <cell r="A49834"/>
          <cell r="G49834"/>
        </row>
        <row r="49835">
          <cell r="A49835"/>
          <cell r="G49835"/>
        </row>
        <row r="49836">
          <cell r="A49836"/>
          <cell r="G49836"/>
        </row>
        <row r="49837">
          <cell r="A49837"/>
          <cell r="G49837"/>
        </row>
        <row r="49838">
          <cell r="A49838"/>
          <cell r="G49838"/>
        </row>
        <row r="49839">
          <cell r="A49839"/>
          <cell r="G49839"/>
        </row>
        <row r="49840">
          <cell r="A49840"/>
          <cell r="G49840"/>
        </row>
        <row r="49841">
          <cell r="A49841"/>
          <cell r="G49841"/>
        </row>
        <row r="49842">
          <cell r="A49842"/>
          <cell r="G49842"/>
        </row>
        <row r="49843">
          <cell r="A49843"/>
          <cell r="G49843"/>
        </row>
        <row r="49844">
          <cell r="A49844"/>
          <cell r="G49844"/>
        </row>
        <row r="49845">
          <cell r="A49845"/>
          <cell r="G49845"/>
        </row>
        <row r="49846">
          <cell r="A49846"/>
          <cell r="G49846"/>
        </row>
        <row r="49847">
          <cell r="A49847"/>
          <cell r="G49847"/>
        </row>
        <row r="49848">
          <cell r="A49848"/>
          <cell r="G49848"/>
        </row>
        <row r="49849">
          <cell r="A49849"/>
          <cell r="G49849"/>
        </row>
        <row r="49850">
          <cell r="A49850"/>
          <cell r="G49850"/>
        </row>
        <row r="49851">
          <cell r="A49851"/>
          <cell r="G49851"/>
        </row>
        <row r="49852">
          <cell r="A49852"/>
          <cell r="G49852"/>
        </row>
        <row r="49853">
          <cell r="A49853"/>
          <cell r="G49853"/>
        </row>
        <row r="49854">
          <cell r="A49854"/>
          <cell r="G49854"/>
        </row>
        <row r="49855">
          <cell r="A49855"/>
          <cell r="G49855"/>
        </row>
        <row r="49856">
          <cell r="A49856"/>
          <cell r="G49856"/>
        </row>
        <row r="49857">
          <cell r="A49857"/>
          <cell r="G49857"/>
        </row>
        <row r="49858">
          <cell r="A49858"/>
          <cell r="G49858"/>
        </row>
        <row r="49859">
          <cell r="A49859"/>
          <cell r="G49859"/>
        </row>
        <row r="49860">
          <cell r="A49860"/>
          <cell r="G49860"/>
        </row>
        <row r="49861">
          <cell r="A49861"/>
          <cell r="G49861"/>
        </row>
        <row r="49862">
          <cell r="A49862"/>
          <cell r="G49862"/>
        </row>
        <row r="49863">
          <cell r="A49863"/>
          <cell r="G49863"/>
        </row>
        <row r="49864">
          <cell r="A49864"/>
          <cell r="G49864"/>
        </row>
        <row r="49865">
          <cell r="A49865"/>
          <cell r="G49865"/>
        </row>
        <row r="49866">
          <cell r="A49866"/>
          <cell r="G49866"/>
        </row>
        <row r="49867">
          <cell r="A49867"/>
          <cell r="G49867"/>
        </row>
        <row r="49868">
          <cell r="A49868"/>
          <cell r="G49868"/>
        </row>
        <row r="49869">
          <cell r="A49869"/>
          <cell r="G49869"/>
        </row>
        <row r="49870">
          <cell r="A49870"/>
          <cell r="G49870"/>
        </row>
        <row r="49871">
          <cell r="A49871"/>
          <cell r="G49871"/>
        </row>
        <row r="49872">
          <cell r="A49872"/>
          <cell r="G49872"/>
        </row>
        <row r="49873">
          <cell r="A49873"/>
          <cell r="G49873"/>
        </row>
        <row r="49874">
          <cell r="A49874"/>
          <cell r="G49874"/>
        </row>
        <row r="49875">
          <cell r="A49875"/>
          <cell r="G49875"/>
        </row>
        <row r="49876">
          <cell r="A49876"/>
          <cell r="G49876"/>
        </row>
        <row r="49877">
          <cell r="A49877"/>
          <cell r="G49877"/>
        </row>
        <row r="49878">
          <cell r="A49878"/>
          <cell r="G49878"/>
        </row>
        <row r="49879">
          <cell r="A49879"/>
          <cell r="G49879"/>
        </row>
        <row r="49880">
          <cell r="A49880"/>
          <cell r="G49880"/>
        </row>
        <row r="49881">
          <cell r="A49881"/>
          <cell r="G49881"/>
        </row>
        <row r="49882">
          <cell r="A49882"/>
          <cell r="G49882"/>
        </row>
        <row r="49883">
          <cell r="A49883"/>
          <cell r="G49883"/>
        </row>
        <row r="49884">
          <cell r="A49884"/>
          <cell r="G49884"/>
        </row>
        <row r="49885">
          <cell r="A49885"/>
          <cell r="G49885"/>
        </row>
        <row r="49886">
          <cell r="A49886"/>
          <cell r="G49886"/>
        </row>
        <row r="49887">
          <cell r="A49887"/>
          <cell r="G49887"/>
        </row>
        <row r="49888">
          <cell r="A49888"/>
          <cell r="G49888"/>
        </row>
        <row r="49889">
          <cell r="A49889"/>
          <cell r="G49889"/>
        </row>
        <row r="49890">
          <cell r="A49890"/>
          <cell r="G49890"/>
        </row>
        <row r="49891">
          <cell r="A49891"/>
          <cell r="G49891"/>
        </row>
        <row r="49892">
          <cell r="A49892"/>
          <cell r="G49892"/>
        </row>
        <row r="49893">
          <cell r="A49893"/>
          <cell r="G49893"/>
        </row>
        <row r="49894">
          <cell r="A49894"/>
          <cell r="G49894"/>
        </row>
        <row r="49895">
          <cell r="A49895"/>
          <cell r="G49895"/>
        </row>
        <row r="49896">
          <cell r="A49896"/>
          <cell r="G49896"/>
        </row>
        <row r="49897">
          <cell r="A49897"/>
          <cell r="G49897"/>
        </row>
        <row r="49898">
          <cell r="A49898"/>
          <cell r="G49898"/>
        </row>
        <row r="49899">
          <cell r="A49899"/>
          <cell r="G49899"/>
        </row>
        <row r="49900">
          <cell r="A49900"/>
          <cell r="G49900"/>
        </row>
        <row r="49901">
          <cell r="A49901"/>
          <cell r="G49901"/>
        </row>
        <row r="49902">
          <cell r="A49902"/>
          <cell r="G49902"/>
        </row>
        <row r="49903">
          <cell r="A49903"/>
          <cell r="G49903"/>
        </row>
        <row r="49904">
          <cell r="A49904"/>
          <cell r="G49904"/>
        </row>
        <row r="49905">
          <cell r="A49905"/>
          <cell r="G49905"/>
        </row>
        <row r="49906">
          <cell r="A49906"/>
          <cell r="G49906"/>
        </row>
        <row r="49907">
          <cell r="A49907"/>
          <cell r="G49907"/>
        </row>
        <row r="49908">
          <cell r="A49908"/>
          <cell r="G49908"/>
        </row>
        <row r="49909">
          <cell r="A49909"/>
          <cell r="G49909"/>
        </row>
        <row r="49910">
          <cell r="A49910"/>
          <cell r="G49910"/>
        </row>
        <row r="49911">
          <cell r="A49911"/>
          <cell r="G49911"/>
        </row>
        <row r="49912">
          <cell r="A49912"/>
          <cell r="G49912"/>
        </row>
        <row r="49913">
          <cell r="A49913"/>
          <cell r="G49913"/>
        </row>
        <row r="49914">
          <cell r="A49914"/>
          <cell r="G49914"/>
        </row>
        <row r="49915">
          <cell r="A49915"/>
          <cell r="G49915"/>
        </row>
        <row r="49916">
          <cell r="A49916"/>
          <cell r="G49916"/>
        </row>
        <row r="49917">
          <cell r="A49917"/>
          <cell r="G49917"/>
        </row>
        <row r="49918">
          <cell r="A49918"/>
          <cell r="G49918"/>
        </row>
        <row r="49919">
          <cell r="A49919"/>
          <cell r="G49919"/>
        </row>
        <row r="49920">
          <cell r="A49920"/>
          <cell r="G49920"/>
        </row>
        <row r="49921">
          <cell r="A49921"/>
          <cell r="G49921"/>
        </row>
        <row r="49922">
          <cell r="A49922"/>
          <cell r="G49922"/>
        </row>
        <row r="49923">
          <cell r="A49923"/>
          <cell r="G49923"/>
        </row>
        <row r="49924">
          <cell r="A49924"/>
          <cell r="G49924"/>
        </row>
        <row r="49925">
          <cell r="A49925"/>
          <cell r="G49925"/>
        </row>
        <row r="49926">
          <cell r="A49926"/>
          <cell r="G49926"/>
        </row>
        <row r="49927">
          <cell r="A49927"/>
          <cell r="G49927"/>
        </row>
        <row r="49928">
          <cell r="A49928"/>
          <cell r="G49928"/>
        </row>
        <row r="49929">
          <cell r="A49929"/>
          <cell r="G49929"/>
        </row>
        <row r="49930">
          <cell r="A49930"/>
          <cell r="G49930"/>
        </row>
        <row r="49931">
          <cell r="A49931"/>
          <cell r="G49931"/>
        </row>
        <row r="49932">
          <cell r="A49932"/>
          <cell r="G49932"/>
        </row>
        <row r="49933">
          <cell r="A49933"/>
          <cell r="G49933"/>
        </row>
        <row r="49934">
          <cell r="A49934"/>
          <cell r="G49934"/>
        </row>
        <row r="49935">
          <cell r="A49935"/>
          <cell r="G49935"/>
        </row>
        <row r="49936">
          <cell r="A49936"/>
          <cell r="G49936"/>
        </row>
        <row r="49937">
          <cell r="A49937"/>
          <cell r="G49937"/>
        </row>
        <row r="49938">
          <cell r="A49938"/>
          <cell r="G49938"/>
        </row>
        <row r="49939">
          <cell r="A49939"/>
          <cell r="G49939"/>
        </row>
        <row r="49940">
          <cell r="A49940"/>
          <cell r="G49940"/>
        </row>
        <row r="49941">
          <cell r="A49941"/>
          <cell r="G49941"/>
        </row>
        <row r="49942">
          <cell r="A49942"/>
          <cell r="G49942"/>
        </row>
        <row r="49943">
          <cell r="A49943"/>
          <cell r="G49943"/>
        </row>
        <row r="49944">
          <cell r="A49944"/>
          <cell r="G49944"/>
        </row>
        <row r="49945">
          <cell r="A49945"/>
          <cell r="G49945"/>
        </row>
        <row r="49946">
          <cell r="A49946"/>
          <cell r="G49946"/>
        </row>
        <row r="49947">
          <cell r="A49947"/>
          <cell r="G49947"/>
        </row>
        <row r="49948">
          <cell r="A49948"/>
          <cell r="G49948"/>
        </row>
        <row r="49949">
          <cell r="A49949"/>
          <cell r="G49949"/>
        </row>
        <row r="49950">
          <cell r="A49950"/>
          <cell r="G49950"/>
        </row>
        <row r="49951">
          <cell r="A49951"/>
          <cell r="G49951"/>
        </row>
        <row r="49952">
          <cell r="A49952"/>
          <cell r="G49952"/>
        </row>
        <row r="49953">
          <cell r="A49953"/>
          <cell r="G49953"/>
        </row>
        <row r="49954">
          <cell r="A49954"/>
          <cell r="G49954"/>
        </row>
        <row r="49955">
          <cell r="A49955"/>
          <cell r="G49955"/>
        </row>
        <row r="49956">
          <cell r="A49956"/>
          <cell r="G49956"/>
        </row>
        <row r="49957">
          <cell r="A49957"/>
          <cell r="G49957"/>
        </row>
        <row r="49958">
          <cell r="A49958"/>
          <cell r="G49958"/>
        </row>
        <row r="49959">
          <cell r="A49959"/>
          <cell r="G49959"/>
        </row>
        <row r="49960">
          <cell r="A49960"/>
          <cell r="G49960"/>
        </row>
        <row r="49961">
          <cell r="A49961"/>
          <cell r="G49961"/>
        </row>
        <row r="49962">
          <cell r="A49962"/>
          <cell r="G49962"/>
        </row>
        <row r="49963">
          <cell r="A49963"/>
          <cell r="G49963"/>
        </row>
        <row r="49964">
          <cell r="A49964"/>
          <cell r="G49964"/>
        </row>
        <row r="49965">
          <cell r="A49965"/>
          <cell r="G49965"/>
        </row>
        <row r="49966">
          <cell r="A49966"/>
          <cell r="G49966"/>
        </row>
        <row r="49967">
          <cell r="A49967"/>
          <cell r="G49967"/>
        </row>
        <row r="49968">
          <cell r="A49968"/>
          <cell r="G49968"/>
        </row>
        <row r="49969">
          <cell r="A49969"/>
          <cell r="G49969"/>
        </row>
        <row r="49970">
          <cell r="A49970"/>
          <cell r="G49970"/>
        </row>
        <row r="49971">
          <cell r="A49971"/>
          <cell r="G49971"/>
        </row>
        <row r="49972">
          <cell r="A49972"/>
          <cell r="G49972"/>
        </row>
        <row r="49973">
          <cell r="A49973"/>
          <cell r="G49973"/>
        </row>
        <row r="49974">
          <cell r="A49974"/>
          <cell r="G49974"/>
        </row>
        <row r="49975">
          <cell r="A49975"/>
          <cell r="G49975"/>
        </row>
        <row r="49976">
          <cell r="A49976"/>
          <cell r="G49976"/>
        </row>
        <row r="49977">
          <cell r="A49977"/>
          <cell r="G49977"/>
        </row>
        <row r="49978">
          <cell r="A49978"/>
          <cell r="G49978"/>
        </row>
        <row r="49979">
          <cell r="A49979"/>
          <cell r="G49979"/>
        </row>
        <row r="49980">
          <cell r="A49980"/>
          <cell r="G49980"/>
        </row>
        <row r="49981">
          <cell r="A49981"/>
          <cell r="G49981"/>
        </row>
        <row r="49982">
          <cell r="A49982"/>
          <cell r="G49982"/>
        </row>
        <row r="49983">
          <cell r="A49983"/>
          <cell r="G49983"/>
        </row>
        <row r="49984">
          <cell r="A49984"/>
          <cell r="G49984"/>
        </row>
        <row r="49985">
          <cell r="A49985"/>
          <cell r="G49985"/>
        </row>
        <row r="49986">
          <cell r="A49986"/>
          <cell r="G49986"/>
        </row>
        <row r="49987">
          <cell r="A49987"/>
          <cell r="G49987"/>
        </row>
        <row r="49988">
          <cell r="A49988"/>
          <cell r="G49988"/>
        </row>
        <row r="49989">
          <cell r="A49989"/>
          <cell r="G49989"/>
        </row>
        <row r="49990">
          <cell r="A49990"/>
          <cell r="G49990"/>
        </row>
        <row r="49991">
          <cell r="A49991"/>
          <cell r="G49991"/>
        </row>
        <row r="49992">
          <cell r="A49992"/>
          <cell r="G49992"/>
        </row>
        <row r="49993">
          <cell r="A49993"/>
          <cell r="G49993"/>
        </row>
        <row r="49994">
          <cell r="A49994"/>
          <cell r="G49994"/>
        </row>
        <row r="49995">
          <cell r="A49995"/>
          <cell r="G49995"/>
        </row>
        <row r="49996">
          <cell r="A49996"/>
          <cell r="G49996"/>
        </row>
        <row r="49997">
          <cell r="A49997"/>
          <cell r="G49997"/>
        </row>
        <row r="49998">
          <cell r="A49998"/>
          <cell r="G49998"/>
        </row>
        <row r="49999">
          <cell r="A49999"/>
          <cell r="G49999"/>
        </row>
        <row r="50000">
          <cell r="A50000"/>
          <cell r="G50000"/>
        </row>
        <row r="50001">
          <cell r="A50001"/>
          <cell r="G50001"/>
        </row>
        <row r="50002">
          <cell r="A50002"/>
          <cell r="G50002"/>
        </row>
        <row r="50003">
          <cell r="A50003"/>
          <cell r="G50003"/>
        </row>
        <row r="50004">
          <cell r="A50004"/>
          <cell r="G50004"/>
        </row>
        <row r="50005">
          <cell r="A50005"/>
          <cell r="G50005"/>
        </row>
        <row r="50006">
          <cell r="A50006"/>
          <cell r="G50006"/>
        </row>
        <row r="50007">
          <cell r="A50007"/>
          <cell r="G50007"/>
        </row>
        <row r="50008">
          <cell r="A50008"/>
          <cell r="G50008"/>
        </row>
        <row r="50009">
          <cell r="A50009"/>
          <cell r="G50009"/>
        </row>
        <row r="50010">
          <cell r="A50010"/>
          <cell r="G50010"/>
        </row>
        <row r="50011">
          <cell r="A50011"/>
          <cell r="G50011"/>
        </row>
        <row r="50012">
          <cell r="A50012"/>
          <cell r="G50012"/>
        </row>
        <row r="50013">
          <cell r="A50013"/>
          <cell r="G50013"/>
        </row>
        <row r="50014">
          <cell r="A50014"/>
          <cell r="G50014"/>
        </row>
        <row r="50015">
          <cell r="A50015"/>
          <cell r="G50015"/>
        </row>
        <row r="50016">
          <cell r="A50016"/>
          <cell r="G50016"/>
        </row>
        <row r="50017">
          <cell r="A50017"/>
          <cell r="G50017"/>
        </row>
        <row r="50018">
          <cell r="A50018"/>
          <cell r="G50018"/>
        </row>
        <row r="50019">
          <cell r="A50019"/>
          <cell r="G50019"/>
        </row>
        <row r="50020">
          <cell r="A50020"/>
          <cell r="G50020"/>
        </row>
        <row r="50021">
          <cell r="A50021"/>
          <cell r="G50021"/>
        </row>
        <row r="50022">
          <cell r="A50022"/>
          <cell r="G50022"/>
        </row>
        <row r="50023">
          <cell r="A50023"/>
          <cell r="G50023"/>
        </row>
        <row r="50024">
          <cell r="A50024"/>
          <cell r="G50024"/>
        </row>
        <row r="50025">
          <cell r="A50025"/>
          <cell r="G50025"/>
        </row>
        <row r="50026">
          <cell r="A50026"/>
          <cell r="G50026"/>
        </row>
        <row r="50027">
          <cell r="A50027"/>
          <cell r="G50027"/>
        </row>
        <row r="50028">
          <cell r="A50028"/>
          <cell r="G50028"/>
        </row>
        <row r="50029">
          <cell r="A50029"/>
          <cell r="G50029"/>
        </row>
        <row r="50030">
          <cell r="A50030"/>
          <cell r="G50030"/>
        </row>
        <row r="50031">
          <cell r="A50031"/>
          <cell r="G50031"/>
        </row>
        <row r="50032">
          <cell r="A50032"/>
          <cell r="G50032"/>
        </row>
        <row r="50033">
          <cell r="A50033"/>
          <cell r="G50033"/>
        </row>
        <row r="50034">
          <cell r="A50034"/>
          <cell r="G50034"/>
        </row>
        <row r="50035">
          <cell r="A50035"/>
          <cell r="G50035"/>
        </row>
        <row r="50036">
          <cell r="A50036"/>
          <cell r="G50036"/>
        </row>
        <row r="50037">
          <cell r="A50037"/>
          <cell r="G50037"/>
        </row>
        <row r="50038">
          <cell r="A50038"/>
          <cell r="G50038"/>
        </row>
        <row r="50039">
          <cell r="A50039"/>
          <cell r="G50039"/>
        </row>
        <row r="50040">
          <cell r="A50040"/>
          <cell r="G50040"/>
        </row>
        <row r="50041">
          <cell r="A50041"/>
          <cell r="G50041"/>
        </row>
        <row r="50042">
          <cell r="A50042"/>
          <cell r="G50042"/>
        </row>
        <row r="50043">
          <cell r="A50043"/>
          <cell r="G50043"/>
        </row>
        <row r="50044">
          <cell r="A50044"/>
          <cell r="G50044"/>
        </row>
        <row r="50045">
          <cell r="A50045"/>
          <cell r="G50045"/>
        </row>
        <row r="50046">
          <cell r="A50046"/>
          <cell r="G50046"/>
        </row>
        <row r="50047">
          <cell r="A50047"/>
          <cell r="G50047"/>
        </row>
        <row r="50048">
          <cell r="A50048"/>
          <cell r="G50048"/>
        </row>
        <row r="50049">
          <cell r="A50049"/>
          <cell r="G50049"/>
        </row>
        <row r="50050">
          <cell r="A50050"/>
          <cell r="G50050"/>
        </row>
        <row r="50051">
          <cell r="A50051"/>
          <cell r="G50051"/>
        </row>
        <row r="50052">
          <cell r="A50052"/>
          <cell r="G50052"/>
        </row>
        <row r="50053">
          <cell r="A50053"/>
          <cell r="G50053"/>
        </row>
        <row r="50054">
          <cell r="A50054"/>
          <cell r="G50054"/>
        </row>
        <row r="50055">
          <cell r="A50055"/>
          <cell r="G50055"/>
        </row>
        <row r="50056">
          <cell r="A50056"/>
          <cell r="G50056"/>
        </row>
        <row r="50057">
          <cell r="A50057"/>
          <cell r="G50057"/>
        </row>
        <row r="50058">
          <cell r="A50058"/>
          <cell r="G50058"/>
        </row>
        <row r="50059">
          <cell r="A50059"/>
          <cell r="G50059"/>
        </row>
        <row r="50060">
          <cell r="A50060"/>
          <cell r="G50060"/>
        </row>
        <row r="50061">
          <cell r="A50061"/>
          <cell r="G50061"/>
        </row>
        <row r="50062">
          <cell r="A50062"/>
          <cell r="G50062"/>
        </row>
        <row r="50063">
          <cell r="A50063"/>
          <cell r="G50063"/>
        </row>
        <row r="50064">
          <cell r="A50064"/>
          <cell r="G50064"/>
        </row>
        <row r="50065">
          <cell r="A50065"/>
          <cell r="G50065"/>
        </row>
        <row r="50066">
          <cell r="A50066"/>
          <cell r="G50066"/>
        </row>
        <row r="50067">
          <cell r="A50067"/>
          <cell r="G50067"/>
        </row>
        <row r="50068">
          <cell r="A50068"/>
          <cell r="G50068"/>
        </row>
        <row r="50069">
          <cell r="A50069"/>
          <cell r="G50069"/>
        </row>
        <row r="50070">
          <cell r="A50070"/>
          <cell r="G50070"/>
        </row>
        <row r="50071">
          <cell r="A50071"/>
          <cell r="G50071"/>
        </row>
        <row r="50072">
          <cell r="A50072"/>
          <cell r="G50072"/>
        </row>
        <row r="50073">
          <cell r="A50073"/>
          <cell r="G50073"/>
        </row>
        <row r="50074">
          <cell r="A50074"/>
          <cell r="G50074"/>
        </row>
        <row r="50075">
          <cell r="A50075"/>
          <cell r="G50075"/>
        </row>
        <row r="50076">
          <cell r="A50076"/>
          <cell r="G50076"/>
        </row>
        <row r="50077">
          <cell r="A50077"/>
          <cell r="G50077"/>
        </row>
        <row r="50078">
          <cell r="A50078"/>
          <cell r="G50078"/>
        </row>
        <row r="50079">
          <cell r="A50079"/>
          <cell r="G50079"/>
        </row>
        <row r="50080">
          <cell r="A50080"/>
          <cell r="G50080"/>
        </row>
        <row r="50081">
          <cell r="A50081"/>
          <cell r="G50081"/>
        </row>
        <row r="50082">
          <cell r="A50082"/>
          <cell r="G50082"/>
        </row>
        <row r="50083">
          <cell r="A50083"/>
          <cell r="G50083"/>
        </row>
        <row r="50084">
          <cell r="A50084"/>
          <cell r="G50084"/>
        </row>
        <row r="50085">
          <cell r="A50085"/>
          <cell r="G50085"/>
        </row>
        <row r="50086">
          <cell r="A50086"/>
          <cell r="G50086"/>
        </row>
        <row r="50087">
          <cell r="A50087"/>
          <cell r="G50087"/>
        </row>
        <row r="50088">
          <cell r="A50088"/>
          <cell r="G50088"/>
        </row>
        <row r="50089">
          <cell r="A50089"/>
          <cell r="G50089"/>
        </row>
        <row r="50090">
          <cell r="A50090"/>
          <cell r="G50090"/>
        </row>
        <row r="50091">
          <cell r="A50091"/>
          <cell r="G50091"/>
        </row>
        <row r="50092">
          <cell r="A50092"/>
          <cell r="G50092"/>
        </row>
        <row r="50093">
          <cell r="A50093"/>
          <cell r="G50093"/>
        </row>
        <row r="50094">
          <cell r="A50094"/>
          <cell r="G50094"/>
        </row>
        <row r="50095">
          <cell r="A50095"/>
          <cell r="G50095"/>
        </row>
        <row r="50096">
          <cell r="A50096"/>
          <cell r="G50096"/>
        </row>
        <row r="50097">
          <cell r="A50097"/>
          <cell r="G50097"/>
        </row>
        <row r="50098">
          <cell r="A50098"/>
          <cell r="G50098"/>
        </row>
        <row r="50099">
          <cell r="A50099"/>
          <cell r="G50099"/>
        </row>
        <row r="50100">
          <cell r="A50100"/>
          <cell r="G50100"/>
        </row>
        <row r="50101">
          <cell r="A50101"/>
          <cell r="G50101"/>
        </row>
        <row r="50102">
          <cell r="A50102"/>
          <cell r="G50102"/>
        </row>
        <row r="50103">
          <cell r="A50103"/>
          <cell r="G50103"/>
        </row>
        <row r="50104">
          <cell r="A50104"/>
          <cell r="G50104"/>
        </row>
        <row r="50105">
          <cell r="A50105"/>
          <cell r="G50105"/>
        </row>
        <row r="50106">
          <cell r="A50106"/>
          <cell r="G50106"/>
        </row>
        <row r="50107">
          <cell r="A50107"/>
          <cell r="G50107"/>
        </row>
        <row r="50108">
          <cell r="A50108"/>
          <cell r="G50108"/>
        </row>
        <row r="50109">
          <cell r="A50109"/>
          <cell r="G50109"/>
        </row>
        <row r="50110">
          <cell r="A50110"/>
          <cell r="G50110"/>
        </row>
        <row r="50111">
          <cell r="A50111"/>
          <cell r="G50111"/>
        </row>
        <row r="50112">
          <cell r="A50112"/>
          <cell r="G50112"/>
        </row>
        <row r="50113">
          <cell r="A50113"/>
          <cell r="G50113"/>
        </row>
        <row r="50114">
          <cell r="A50114"/>
          <cell r="G50114"/>
        </row>
        <row r="50115">
          <cell r="A50115"/>
          <cell r="G50115"/>
        </row>
        <row r="50116">
          <cell r="A50116"/>
          <cell r="G50116"/>
        </row>
        <row r="50117">
          <cell r="A50117"/>
          <cell r="G50117"/>
        </row>
        <row r="50118">
          <cell r="A50118"/>
          <cell r="G50118"/>
        </row>
        <row r="50119">
          <cell r="A50119"/>
          <cell r="G50119"/>
        </row>
        <row r="50120">
          <cell r="A50120"/>
          <cell r="G50120"/>
        </row>
        <row r="50121">
          <cell r="A50121"/>
          <cell r="G50121"/>
        </row>
        <row r="50122">
          <cell r="A50122"/>
          <cell r="G50122"/>
        </row>
        <row r="50123">
          <cell r="A50123"/>
          <cell r="G50123"/>
        </row>
        <row r="50124">
          <cell r="A50124"/>
          <cell r="G50124"/>
        </row>
        <row r="50125">
          <cell r="A50125"/>
          <cell r="G50125"/>
        </row>
        <row r="50126">
          <cell r="A50126"/>
          <cell r="G50126"/>
        </row>
        <row r="50127">
          <cell r="A50127"/>
          <cell r="G50127"/>
        </row>
        <row r="50128">
          <cell r="A50128"/>
          <cell r="G50128"/>
        </row>
        <row r="50129">
          <cell r="A50129"/>
          <cell r="G50129"/>
        </row>
        <row r="50130">
          <cell r="A50130"/>
          <cell r="G50130"/>
        </row>
        <row r="50131">
          <cell r="A50131"/>
          <cell r="G50131"/>
        </row>
        <row r="50132">
          <cell r="A50132"/>
          <cell r="G50132"/>
        </row>
        <row r="50133">
          <cell r="A50133"/>
          <cell r="G50133"/>
        </row>
        <row r="50134">
          <cell r="A50134"/>
          <cell r="G50134"/>
        </row>
        <row r="50135">
          <cell r="A50135"/>
          <cell r="G50135"/>
        </row>
        <row r="50136">
          <cell r="A50136"/>
          <cell r="G50136"/>
        </row>
        <row r="50137">
          <cell r="A50137"/>
          <cell r="G50137"/>
        </row>
        <row r="50138">
          <cell r="A50138"/>
          <cell r="G50138"/>
        </row>
        <row r="50139">
          <cell r="A50139"/>
          <cell r="G50139"/>
        </row>
        <row r="50140">
          <cell r="A50140"/>
          <cell r="G50140"/>
        </row>
        <row r="50141">
          <cell r="A50141"/>
          <cell r="G50141"/>
        </row>
        <row r="50142">
          <cell r="A50142"/>
          <cell r="G50142"/>
        </row>
        <row r="50143">
          <cell r="A50143"/>
          <cell r="G50143"/>
        </row>
        <row r="50144">
          <cell r="A50144"/>
          <cell r="G50144"/>
        </row>
        <row r="50145">
          <cell r="A50145"/>
          <cell r="G50145"/>
        </row>
        <row r="50146">
          <cell r="A50146"/>
          <cell r="G50146"/>
        </row>
        <row r="50147">
          <cell r="A50147"/>
          <cell r="G50147"/>
        </row>
        <row r="50148">
          <cell r="A50148"/>
          <cell r="G50148"/>
        </row>
        <row r="50149">
          <cell r="A50149"/>
          <cell r="G50149"/>
        </row>
        <row r="50150">
          <cell r="A50150"/>
          <cell r="G50150"/>
        </row>
        <row r="50151">
          <cell r="A50151"/>
          <cell r="G50151"/>
        </row>
        <row r="50152">
          <cell r="A50152"/>
          <cell r="G50152"/>
        </row>
        <row r="50153">
          <cell r="A50153"/>
          <cell r="G50153"/>
        </row>
        <row r="50154">
          <cell r="A50154"/>
          <cell r="G50154"/>
        </row>
        <row r="50155">
          <cell r="A50155"/>
          <cell r="G50155"/>
        </row>
        <row r="50156">
          <cell r="A50156"/>
          <cell r="G50156"/>
        </row>
        <row r="50157">
          <cell r="A50157"/>
          <cell r="G50157"/>
        </row>
        <row r="50158">
          <cell r="A50158"/>
          <cell r="G50158"/>
        </row>
        <row r="50159">
          <cell r="A50159"/>
          <cell r="G50159"/>
        </row>
        <row r="50160">
          <cell r="A50160"/>
          <cell r="G50160"/>
        </row>
        <row r="50161">
          <cell r="A50161"/>
          <cell r="G50161"/>
        </row>
        <row r="50162">
          <cell r="A50162"/>
          <cell r="G50162"/>
        </row>
        <row r="50163">
          <cell r="A50163"/>
          <cell r="G50163"/>
        </row>
        <row r="50164">
          <cell r="A50164"/>
          <cell r="G50164"/>
        </row>
        <row r="50165">
          <cell r="A50165"/>
          <cell r="G50165"/>
        </row>
        <row r="50166">
          <cell r="A50166"/>
          <cell r="G50166"/>
        </row>
        <row r="50167">
          <cell r="A50167"/>
          <cell r="G50167"/>
        </row>
        <row r="50168">
          <cell r="A50168"/>
          <cell r="G50168"/>
        </row>
        <row r="50169">
          <cell r="A50169"/>
          <cell r="G50169"/>
        </row>
        <row r="50170">
          <cell r="A50170"/>
          <cell r="G50170"/>
        </row>
        <row r="50171">
          <cell r="A50171"/>
          <cell r="G50171"/>
        </row>
        <row r="50172">
          <cell r="A50172"/>
          <cell r="G50172"/>
        </row>
        <row r="50173">
          <cell r="A50173"/>
          <cell r="G50173"/>
        </row>
        <row r="50174">
          <cell r="A50174"/>
          <cell r="G50174"/>
        </row>
        <row r="50175">
          <cell r="A50175"/>
          <cell r="G50175"/>
        </row>
        <row r="50176">
          <cell r="A50176"/>
          <cell r="G50176"/>
        </row>
        <row r="50177">
          <cell r="A50177"/>
          <cell r="G50177"/>
        </row>
        <row r="50178">
          <cell r="A50178"/>
          <cell r="G50178"/>
        </row>
        <row r="50179">
          <cell r="A50179"/>
          <cell r="G50179"/>
        </row>
        <row r="50180">
          <cell r="A50180"/>
          <cell r="G50180"/>
        </row>
        <row r="50181">
          <cell r="A50181"/>
          <cell r="G50181"/>
        </row>
        <row r="50182">
          <cell r="A50182"/>
          <cell r="G50182"/>
        </row>
        <row r="50183">
          <cell r="A50183"/>
          <cell r="G50183"/>
        </row>
        <row r="50184">
          <cell r="A50184"/>
          <cell r="G50184"/>
        </row>
        <row r="50185">
          <cell r="A50185"/>
          <cell r="G50185"/>
        </row>
        <row r="50186">
          <cell r="A50186"/>
          <cell r="G50186"/>
        </row>
        <row r="50187">
          <cell r="A50187"/>
          <cell r="G50187"/>
        </row>
        <row r="50188">
          <cell r="A50188"/>
          <cell r="G50188"/>
        </row>
        <row r="50189">
          <cell r="A50189"/>
          <cell r="G50189"/>
        </row>
        <row r="50190">
          <cell r="A50190"/>
          <cell r="G50190"/>
        </row>
        <row r="50191">
          <cell r="A50191"/>
          <cell r="G50191"/>
        </row>
        <row r="50192">
          <cell r="A50192"/>
          <cell r="G50192"/>
        </row>
        <row r="50193">
          <cell r="A50193"/>
          <cell r="G50193"/>
        </row>
        <row r="50194">
          <cell r="A50194"/>
          <cell r="G50194"/>
        </row>
        <row r="50195">
          <cell r="A50195"/>
          <cell r="G50195"/>
        </row>
        <row r="50196">
          <cell r="A50196"/>
          <cell r="G50196"/>
        </row>
        <row r="50197">
          <cell r="A50197"/>
          <cell r="G50197"/>
        </row>
        <row r="50198">
          <cell r="A50198"/>
          <cell r="G50198"/>
        </row>
        <row r="50199">
          <cell r="A50199"/>
          <cell r="G50199"/>
        </row>
        <row r="50200">
          <cell r="A50200"/>
          <cell r="G50200"/>
        </row>
        <row r="50201">
          <cell r="A50201"/>
          <cell r="G50201"/>
        </row>
        <row r="50202">
          <cell r="A50202"/>
          <cell r="G50202"/>
        </row>
        <row r="50203">
          <cell r="A50203"/>
          <cell r="G50203"/>
        </row>
        <row r="50204">
          <cell r="A50204"/>
          <cell r="G50204"/>
        </row>
        <row r="50205">
          <cell r="A50205"/>
          <cell r="G50205"/>
        </row>
        <row r="50206">
          <cell r="A50206"/>
          <cell r="G50206"/>
        </row>
        <row r="50207">
          <cell r="A50207"/>
          <cell r="G50207"/>
        </row>
        <row r="50208">
          <cell r="A50208"/>
          <cell r="G50208"/>
        </row>
        <row r="50209">
          <cell r="A50209"/>
          <cell r="G50209"/>
        </row>
        <row r="50210">
          <cell r="A50210"/>
          <cell r="G50210"/>
        </row>
        <row r="50211">
          <cell r="A50211"/>
          <cell r="G50211"/>
        </row>
        <row r="50212">
          <cell r="A50212"/>
          <cell r="G50212"/>
        </row>
        <row r="50213">
          <cell r="A50213"/>
          <cell r="G50213"/>
        </row>
        <row r="50214">
          <cell r="A50214"/>
          <cell r="G50214"/>
        </row>
        <row r="50215">
          <cell r="A50215"/>
          <cell r="G50215"/>
        </row>
        <row r="50216">
          <cell r="A50216"/>
          <cell r="G50216"/>
        </row>
        <row r="50217">
          <cell r="A50217"/>
          <cell r="G50217"/>
        </row>
        <row r="50218">
          <cell r="A50218"/>
          <cell r="G50218"/>
        </row>
        <row r="50219">
          <cell r="A50219"/>
          <cell r="G50219"/>
        </row>
        <row r="50220">
          <cell r="A50220"/>
          <cell r="G50220"/>
        </row>
        <row r="50221">
          <cell r="A50221"/>
          <cell r="G50221"/>
        </row>
        <row r="50222">
          <cell r="A50222"/>
          <cell r="G50222"/>
        </row>
        <row r="50223">
          <cell r="A50223"/>
          <cell r="G50223"/>
        </row>
        <row r="50224">
          <cell r="A50224"/>
          <cell r="G50224"/>
        </row>
        <row r="50225">
          <cell r="A50225"/>
          <cell r="G50225"/>
        </row>
        <row r="50226">
          <cell r="A50226"/>
          <cell r="G50226"/>
        </row>
        <row r="50227">
          <cell r="A50227"/>
          <cell r="G50227"/>
        </row>
        <row r="50228">
          <cell r="A50228"/>
          <cell r="G50228"/>
        </row>
        <row r="50229">
          <cell r="A50229"/>
          <cell r="G50229"/>
        </row>
        <row r="50230">
          <cell r="A50230"/>
          <cell r="G50230"/>
        </row>
        <row r="50231">
          <cell r="A50231"/>
          <cell r="G50231"/>
        </row>
        <row r="50232">
          <cell r="A50232"/>
          <cell r="G50232"/>
        </row>
        <row r="50233">
          <cell r="A50233"/>
          <cell r="G50233"/>
        </row>
        <row r="50234">
          <cell r="A50234"/>
          <cell r="G50234"/>
        </row>
        <row r="50235">
          <cell r="A50235"/>
          <cell r="G50235"/>
        </row>
        <row r="50236">
          <cell r="A50236"/>
          <cell r="G50236"/>
        </row>
        <row r="50237">
          <cell r="A50237"/>
          <cell r="G50237"/>
        </row>
        <row r="50238">
          <cell r="A50238"/>
          <cell r="G50238"/>
        </row>
        <row r="50239">
          <cell r="A50239"/>
          <cell r="G50239"/>
        </row>
        <row r="50240">
          <cell r="A50240"/>
          <cell r="G50240"/>
        </row>
        <row r="50241">
          <cell r="A50241"/>
          <cell r="G50241"/>
        </row>
        <row r="50242">
          <cell r="A50242"/>
          <cell r="G50242"/>
        </row>
        <row r="50243">
          <cell r="A50243"/>
          <cell r="G50243"/>
        </row>
        <row r="50244">
          <cell r="A50244"/>
          <cell r="G50244"/>
        </row>
        <row r="50245">
          <cell r="A50245"/>
          <cell r="G50245"/>
        </row>
        <row r="50246">
          <cell r="A50246"/>
          <cell r="G50246"/>
        </row>
        <row r="50247">
          <cell r="A50247"/>
          <cell r="G50247"/>
        </row>
        <row r="50248">
          <cell r="A50248"/>
          <cell r="G50248"/>
        </row>
        <row r="50249">
          <cell r="A50249"/>
          <cell r="G50249"/>
        </row>
        <row r="50250">
          <cell r="A50250"/>
          <cell r="G50250"/>
        </row>
        <row r="50251">
          <cell r="A50251"/>
          <cell r="G50251"/>
        </row>
        <row r="50252">
          <cell r="A50252"/>
          <cell r="G50252"/>
        </row>
        <row r="50253">
          <cell r="A50253"/>
          <cell r="G50253"/>
        </row>
        <row r="50254">
          <cell r="A50254"/>
          <cell r="G50254"/>
        </row>
        <row r="50255">
          <cell r="A50255"/>
          <cell r="G50255"/>
        </row>
        <row r="50256">
          <cell r="A50256"/>
          <cell r="G50256"/>
        </row>
        <row r="50257">
          <cell r="A50257"/>
          <cell r="G50257"/>
        </row>
        <row r="50258">
          <cell r="A50258"/>
          <cell r="G50258"/>
        </row>
        <row r="50259">
          <cell r="A50259"/>
          <cell r="G50259"/>
        </row>
        <row r="50260">
          <cell r="A50260"/>
          <cell r="G50260"/>
        </row>
        <row r="50261">
          <cell r="A50261"/>
          <cell r="G50261"/>
        </row>
        <row r="50262">
          <cell r="A50262"/>
          <cell r="G50262"/>
        </row>
        <row r="50263">
          <cell r="A50263"/>
          <cell r="G50263"/>
        </row>
        <row r="50264">
          <cell r="A50264"/>
          <cell r="G50264"/>
        </row>
        <row r="50265">
          <cell r="A50265"/>
          <cell r="G50265"/>
        </row>
        <row r="50266">
          <cell r="A50266"/>
          <cell r="G50266"/>
        </row>
        <row r="50267">
          <cell r="A50267"/>
          <cell r="G50267"/>
        </row>
        <row r="50268">
          <cell r="A50268"/>
          <cell r="G50268"/>
        </row>
        <row r="50269">
          <cell r="A50269"/>
          <cell r="G50269"/>
        </row>
        <row r="50270">
          <cell r="A50270"/>
          <cell r="G50270"/>
        </row>
        <row r="50271">
          <cell r="A50271"/>
          <cell r="G50271"/>
        </row>
        <row r="50272">
          <cell r="A50272"/>
          <cell r="G50272"/>
        </row>
        <row r="50273">
          <cell r="A50273"/>
          <cell r="G50273"/>
        </row>
        <row r="50274">
          <cell r="A50274"/>
          <cell r="G50274"/>
        </row>
        <row r="50275">
          <cell r="A50275"/>
          <cell r="G50275"/>
        </row>
        <row r="50276">
          <cell r="A50276"/>
          <cell r="G50276"/>
        </row>
        <row r="50277">
          <cell r="A50277"/>
          <cell r="G50277"/>
        </row>
        <row r="50278">
          <cell r="A50278"/>
          <cell r="G50278"/>
        </row>
        <row r="50279">
          <cell r="A50279"/>
          <cell r="G50279"/>
        </row>
        <row r="50280">
          <cell r="A50280"/>
          <cell r="G50280"/>
        </row>
        <row r="50281">
          <cell r="A50281"/>
          <cell r="G50281"/>
        </row>
        <row r="50282">
          <cell r="A50282"/>
          <cell r="G50282"/>
        </row>
        <row r="50283">
          <cell r="A50283"/>
          <cell r="G50283"/>
        </row>
        <row r="50284">
          <cell r="A50284"/>
          <cell r="G50284"/>
        </row>
        <row r="50285">
          <cell r="A50285"/>
          <cell r="G50285"/>
        </row>
        <row r="50286">
          <cell r="A50286"/>
          <cell r="G50286"/>
        </row>
        <row r="50287">
          <cell r="A50287"/>
          <cell r="G50287"/>
        </row>
        <row r="50288">
          <cell r="A50288"/>
          <cell r="G50288"/>
        </row>
        <row r="50289">
          <cell r="A50289"/>
          <cell r="G50289"/>
        </row>
        <row r="50290">
          <cell r="A50290"/>
          <cell r="G50290"/>
        </row>
        <row r="50291">
          <cell r="A50291"/>
          <cell r="G50291"/>
        </row>
        <row r="50292">
          <cell r="A50292"/>
          <cell r="G50292"/>
        </row>
        <row r="50293">
          <cell r="A50293"/>
          <cell r="G50293"/>
        </row>
        <row r="50294">
          <cell r="A50294"/>
          <cell r="G50294"/>
        </row>
        <row r="50295">
          <cell r="A50295"/>
          <cell r="G50295"/>
        </row>
        <row r="50296">
          <cell r="A50296"/>
          <cell r="G50296"/>
        </row>
        <row r="50297">
          <cell r="A50297"/>
          <cell r="G50297"/>
        </row>
        <row r="50298">
          <cell r="A50298"/>
          <cell r="G50298"/>
        </row>
        <row r="50299">
          <cell r="A50299"/>
          <cell r="G50299"/>
        </row>
        <row r="50300">
          <cell r="A50300"/>
          <cell r="G50300"/>
        </row>
        <row r="50301">
          <cell r="A50301"/>
          <cell r="G50301"/>
        </row>
        <row r="50302">
          <cell r="A50302"/>
          <cell r="G50302"/>
        </row>
        <row r="50303">
          <cell r="A50303"/>
          <cell r="G50303"/>
        </row>
        <row r="50304">
          <cell r="A50304"/>
          <cell r="G50304"/>
        </row>
        <row r="50305">
          <cell r="A50305"/>
          <cell r="G50305"/>
        </row>
        <row r="50306">
          <cell r="A50306"/>
          <cell r="G50306"/>
        </row>
        <row r="50307">
          <cell r="A50307"/>
          <cell r="G50307"/>
        </row>
        <row r="50308">
          <cell r="A50308"/>
          <cell r="G50308"/>
        </row>
        <row r="50309">
          <cell r="A50309"/>
          <cell r="G50309"/>
        </row>
        <row r="50310">
          <cell r="A50310"/>
          <cell r="G50310"/>
        </row>
        <row r="50311">
          <cell r="A50311"/>
          <cell r="G50311"/>
        </row>
        <row r="50312">
          <cell r="A50312"/>
          <cell r="G50312"/>
        </row>
        <row r="50313">
          <cell r="A50313"/>
          <cell r="G50313"/>
        </row>
        <row r="50314">
          <cell r="A50314"/>
          <cell r="G50314"/>
        </row>
        <row r="50315">
          <cell r="A50315"/>
          <cell r="G50315"/>
        </row>
        <row r="50316">
          <cell r="A50316"/>
          <cell r="G50316"/>
        </row>
        <row r="50317">
          <cell r="A50317"/>
          <cell r="G50317"/>
        </row>
        <row r="50318">
          <cell r="A50318"/>
          <cell r="G50318"/>
        </row>
        <row r="50319">
          <cell r="A50319"/>
          <cell r="G50319"/>
        </row>
        <row r="50320">
          <cell r="A50320"/>
          <cell r="G50320"/>
        </row>
        <row r="50321">
          <cell r="A50321"/>
          <cell r="G50321"/>
        </row>
        <row r="50322">
          <cell r="A50322"/>
          <cell r="G50322"/>
        </row>
        <row r="50323">
          <cell r="A50323"/>
          <cell r="G50323"/>
        </row>
        <row r="50324">
          <cell r="A50324"/>
          <cell r="G50324"/>
        </row>
        <row r="50325">
          <cell r="A50325"/>
          <cell r="G50325"/>
        </row>
        <row r="50326">
          <cell r="A50326"/>
          <cell r="G50326"/>
        </row>
        <row r="50327">
          <cell r="A50327"/>
          <cell r="G50327"/>
        </row>
        <row r="50328">
          <cell r="A50328"/>
          <cell r="G50328"/>
        </row>
        <row r="50329">
          <cell r="A50329"/>
          <cell r="G50329"/>
        </row>
        <row r="50330">
          <cell r="A50330"/>
          <cell r="G50330"/>
        </row>
        <row r="50331">
          <cell r="A50331"/>
          <cell r="G50331"/>
        </row>
        <row r="50332">
          <cell r="A50332"/>
          <cell r="G50332"/>
        </row>
        <row r="50333">
          <cell r="A50333"/>
          <cell r="G50333"/>
        </row>
        <row r="50334">
          <cell r="A50334"/>
          <cell r="G50334"/>
        </row>
        <row r="50335">
          <cell r="A50335"/>
          <cell r="G50335"/>
        </row>
        <row r="50336">
          <cell r="A50336"/>
          <cell r="G50336"/>
        </row>
        <row r="50337">
          <cell r="A50337"/>
          <cell r="G50337"/>
        </row>
        <row r="50338">
          <cell r="A50338"/>
          <cell r="G50338"/>
        </row>
        <row r="50339">
          <cell r="A50339"/>
          <cell r="G50339"/>
        </row>
        <row r="50340">
          <cell r="A50340"/>
          <cell r="G50340"/>
        </row>
        <row r="50341">
          <cell r="A50341"/>
          <cell r="G50341"/>
        </row>
        <row r="50342">
          <cell r="A50342"/>
          <cell r="G50342"/>
        </row>
        <row r="50343">
          <cell r="A50343"/>
          <cell r="G50343"/>
        </row>
        <row r="50344">
          <cell r="A50344"/>
          <cell r="G50344"/>
        </row>
        <row r="50345">
          <cell r="A50345"/>
          <cell r="G50345"/>
        </row>
        <row r="50346">
          <cell r="A50346"/>
          <cell r="G50346"/>
        </row>
        <row r="50347">
          <cell r="A50347"/>
          <cell r="G50347"/>
        </row>
        <row r="50348">
          <cell r="A50348"/>
          <cell r="G50348"/>
        </row>
        <row r="50349">
          <cell r="A50349"/>
          <cell r="G50349"/>
        </row>
        <row r="50350">
          <cell r="A50350"/>
          <cell r="G50350"/>
        </row>
        <row r="50351">
          <cell r="A50351"/>
          <cell r="G50351"/>
        </row>
        <row r="50352">
          <cell r="A50352"/>
          <cell r="G50352"/>
        </row>
        <row r="50353">
          <cell r="A50353"/>
          <cell r="G50353"/>
        </row>
        <row r="50354">
          <cell r="A50354"/>
          <cell r="G50354"/>
        </row>
        <row r="50355">
          <cell r="A50355"/>
          <cell r="G50355"/>
        </row>
        <row r="50356">
          <cell r="A50356"/>
          <cell r="G50356"/>
        </row>
        <row r="50357">
          <cell r="A50357"/>
          <cell r="G50357"/>
        </row>
        <row r="50358">
          <cell r="A50358"/>
          <cell r="G50358"/>
        </row>
        <row r="50359">
          <cell r="A50359"/>
          <cell r="G50359"/>
        </row>
        <row r="50360">
          <cell r="A50360"/>
          <cell r="G50360"/>
        </row>
        <row r="50361">
          <cell r="A50361"/>
          <cell r="G50361"/>
        </row>
        <row r="50362">
          <cell r="A50362"/>
          <cell r="G50362"/>
        </row>
        <row r="50363">
          <cell r="A50363"/>
          <cell r="G50363"/>
        </row>
        <row r="50364">
          <cell r="A50364"/>
          <cell r="G50364"/>
        </row>
        <row r="50365">
          <cell r="A50365"/>
          <cell r="G50365"/>
        </row>
        <row r="50366">
          <cell r="A50366"/>
          <cell r="G50366"/>
        </row>
        <row r="50367">
          <cell r="A50367"/>
          <cell r="G50367"/>
        </row>
        <row r="50368">
          <cell r="A50368"/>
          <cell r="G50368"/>
        </row>
        <row r="50369">
          <cell r="A50369"/>
          <cell r="G50369"/>
        </row>
        <row r="50370">
          <cell r="A50370"/>
          <cell r="G50370"/>
        </row>
        <row r="50371">
          <cell r="A50371"/>
          <cell r="G50371"/>
        </row>
        <row r="50372">
          <cell r="A50372"/>
          <cell r="G50372"/>
        </row>
        <row r="50373">
          <cell r="A50373"/>
          <cell r="G50373"/>
        </row>
        <row r="50374">
          <cell r="A50374"/>
          <cell r="G50374"/>
        </row>
        <row r="50375">
          <cell r="A50375"/>
          <cell r="G50375"/>
        </row>
        <row r="50376">
          <cell r="A50376"/>
          <cell r="G50376"/>
        </row>
        <row r="50377">
          <cell r="A50377"/>
          <cell r="G50377"/>
        </row>
        <row r="50378">
          <cell r="A50378"/>
          <cell r="G50378"/>
        </row>
        <row r="50379">
          <cell r="A50379"/>
          <cell r="G50379"/>
        </row>
        <row r="50380">
          <cell r="A50380"/>
          <cell r="G50380"/>
        </row>
        <row r="50381">
          <cell r="A50381"/>
          <cell r="G50381"/>
        </row>
        <row r="50382">
          <cell r="A50382"/>
          <cell r="G50382"/>
        </row>
        <row r="50383">
          <cell r="A50383"/>
          <cell r="G50383"/>
        </row>
        <row r="50384">
          <cell r="A50384"/>
          <cell r="G50384"/>
        </row>
        <row r="50385">
          <cell r="A50385"/>
          <cell r="G50385"/>
        </row>
        <row r="50386">
          <cell r="A50386"/>
          <cell r="G50386"/>
        </row>
        <row r="50387">
          <cell r="A50387"/>
          <cell r="G50387"/>
        </row>
        <row r="50388">
          <cell r="A50388"/>
          <cell r="G50388"/>
        </row>
        <row r="50389">
          <cell r="A50389"/>
          <cell r="G50389"/>
        </row>
        <row r="50390">
          <cell r="A50390"/>
          <cell r="G50390"/>
        </row>
        <row r="50391">
          <cell r="A50391"/>
          <cell r="G50391"/>
        </row>
        <row r="50392">
          <cell r="A50392"/>
          <cell r="G50392"/>
        </row>
        <row r="50393">
          <cell r="A50393"/>
          <cell r="G50393"/>
        </row>
        <row r="50394">
          <cell r="A50394"/>
          <cell r="G50394"/>
        </row>
        <row r="50395">
          <cell r="A50395"/>
          <cell r="G50395"/>
        </row>
        <row r="50396">
          <cell r="A50396"/>
          <cell r="G50396"/>
        </row>
        <row r="50397">
          <cell r="A50397"/>
          <cell r="G50397"/>
        </row>
        <row r="50398">
          <cell r="A50398"/>
          <cell r="G50398"/>
        </row>
        <row r="50399">
          <cell r="A50399"/>
          <cell r="G50399"/>
        </row>
        <row r="50400">
          <cell r="A50400"/>
          <cell r="G50400"/>
        </row>
        <row r="50401">
          <cell r="A50401"/>
          <cell r="G50401"/>
        </row>
        <row r="50402">
          <cell r="A50402"/>
          <cell r="G50402"/>
        </row>
        <row r="50403">
          <cell r="A50403"/>
          <cell r="G50403"/>
        </row>
        <row r="50404">
          <cell r="A50404"/>
          <cell r="G50404"/>
        </row>
        <row r="50405">
          <cell r="A50405"/>
          <cell r="G50405"/>
        </row>
        <row r="50406">
          <cell r="A50406"/>
          <cell r="G50406"/>
        </row>
        <row r="50407">
          <cell r="A50407"/>
          <cell r="G50407"/>
        </row>
        <row r="50408">
          <cell r="A50408"/>
          <cell r="G50408"/>
        </row>
        <row r="50409">
          <cell r="A50409"/>
          <cell r="G50409"/>
        </row>
        <row r="50410">
          <cell r="A50410"/>
          <cell r="G50410"/>
        </row>
        <row r="50411">
          <cell r="A50411"/>
          <cell r="G50411"/>
        </row>
        <row r="50412">
          <cell r="A50412"/>
          <cell r="G50412"/>
        </row>
        <row r="50413">
          <cell r="A50413"/>
          <cell r="G50413"/>
        </row>
        <row r="50414">
          <cell r="A50414"/>
          <cell r="G50414"/>
        </row>
        <row r="50415">
          <cell r="A50415"/>
          <cell r="G50415"/>
        </row>
        <row r="50416">
          <cell r="A50416"/>
          <cell r="G50416"/>
        </row>
        <row r="50417">
          <cell r="A50417"/>
          <cell r="G50417"/>
        </row>
        <row r="50418">
          <cell r="A50418"/>
          <cell r="G50418"/>
        </row>
        <row r="50419">
          <cell r="A50419"/>
          <cell r="G50419"/>
        </row>
        <row r="50420">
          <cell r="A50420"/>
          <cell r="G50420"/>
        </row>
        <row r="50421">
          <cell r="A50421"/>
          <cell r="G50421"/>
        </row>
        <row r="50422">
          <cell r="A50422"/>
          <cell r="G50422"/>
        </row>
        <row r="50423">
          <cell r="A50423"/>
          <cell r="G50423"/>
        </row>
        <row r="50424">
          <cell r="A50424"/>
          <cell r="G50424"/>
        </row>
        <row r="50425">
          <cell r="A50425"/>
          <cell r="G50425"/>
        </row>
        <row r="50426">
          <cell r="A50426"/>
          <cell r="G50426"/>
        </row>
        <row r="50427">
          <cell r="A50427"/>
          <cell r="G50427"/>
        </row>
        <row r="50428">
          <cell r="A50428"/>
          <cell r="G50428"/>
        </row>
        <row r="50429">
          <cell r="A50429"/>
          <cell r="G50429"/>
        </row>
        <row r="50430">
          <cell r="A50430"/>
          <cell r="G50430"/>
        </row>
        <row r="50431">
          <cell r="A50431"/>
          <cell r="G50431"/>
        </row>
        <row r="50432">
          <cell r="A50432"/>
          <cell r="G50432"/>
        </row>
        <row r="50433">
          <cell r="A50433"/>
          <cell r="G50433"/>
        </row>
        <row r="50434">
          <cell r="A50434"/>
          <cell r="G50434"/>
        </row>
        <row r="50435">
          <cell r="A50435"/>
          <cell r="G50435"/>
        </row>
        <row r="50436">
          <cell r="A50436"/>
          <cell r="G50436"/>
        </row>
        <row r="50437">
          <cell r="A50437"/>
          <cell r="G50437"/>
        </row>
        <row r="50438">
          <cell r="A50438"/>
          <cell r="G50438"/>
        </row>
        <row r="50439">
          <cell r="A50439"/>
          <cell r="G50439"/>
        </row>
        <row r="50440">
          <cell r="A50440"/>
          <cell r="G50440"/>
        </row>
        <row r="50441">
          <cell r="A50441"/>
          <cell r="G50441"/>
        </row>
        <row r="50442">
          <cell r="A50442"/>
          <cell r="G50442"/>
        </row>
        <row r="50443">
          <cell r="A50443"/>
          <cell r="G50443"/>
        </row>
        <row r="50444">
          <cell r="A50444"/>
          <cell r="G50444"/>
        </row>
        <row r="50445">
          <cell r="A50445"/>
          <cell r="G50445"/>
        </row>
        <row r="50446">
          <cell r="A50446"/>
          <cell r="G50446"/>
        </row>
        <row r="50447">
          <cell r="A50447"/>
          <cell r="G50447"/>
        </row>
        <row r="50448">
          <cell r="A50448"/>
          <cell r="G50448"/>
        </row>
        <row r="50449">
          <cell r="A50449"/>
          <cell r="G50449"/>
        </row>
        <row r="50450">
          <cell r="A50450"/>
          <cell r="G50450"/>
        </row>
        <row r="50451">
          <cell r="A50451"/>
          <cell r="G50451"/>
        </row>
        <row r="50452">
          <cell r="A50452"/>
          <cell r="G50452"/>
        </row>
        <row r="50453">
          <cell r="A50453"/>
          <cell r="G50453"/>
        </row>
        <row r="50454">
          <cell r="A50454"/>
          <cell r="G50454"/>
        </row>
        <row r="50455">
          <cell r="A50455"/>
          <cell r="G50455"/>
        </row>
        <row r="50456">
          <cell r="A50456"/>
          <cell r="G50456"/>
        </row>
        <row r="50457">
          <cell r="A50457"/>
          <cell r="G50457"/>
        </row>
        <row r="50458">
          <cell r="A50458"/>
          <cell r="G50458"/>
        </row>
        <row r="50459">
          <cell r="A50459"/>
          <cell r="G50459"/>
        </row>
        <row r="50460">
          <cell r="A50460"/>
          <cell r="G50460"/>
        </row>
        <row r="50461">
          <cell r="A50461"/>
          <cell r="G50461"/>
        </row>
        <row r="50462">
          <cell r="A50462"/>
          <cell r="G50462"/>
        </row>
        <row r="50463">
          <cell r="A50463"/>
          <cell r="G50463"/>
        </row>
        <row r="50464">
          <cell r="A50464"/>
          <cell r="G50464"/>
        </row>
        <row r="50465">
          <cell r="A50465"/>
          <cell r="G50465"/>
        </row>
        <row r="50466">
          <cell r="A50466"/>
          <cell r="G50466"/>
        </row>
        <row r="50467">
          <cell r="A50467"/>
          <cell r="G50467"/>
        </row>
        <row r="50468">
          <cell r="A50468"/>
          <cell r="G50468"/>
        </row>
        <row r="50469">
          <cell r="A50469"/>
          <cell r="G50469"/>
        </row>
        <row r="50470">
          <cell r="A50470"/>
          <cell r="G50470"/>
        </row>
        <row r="50471">
          <cell r="A50471"/>
          <cell r="G50471"/>
        </row>
        <row r="50472">
          <cell r="A50472"/>
          <cell r="G50472"/>
        </row>
        <row r="50473">
          <cell r="A50473"/>
          <cell r="G50473"/>
        </row>
        <row r="50474">
          <cell r="A50474"/>
          <cell r="G50474"/>
        </row>
        <row r="50475">
          <cell r="A50475"/>
          <cell r="G50475"/>
        </row>
        <row r="50476">
          <cell r="A50476"/>
          <cell r="G50476"/>
        </row>
        <row r="50477">
          <cell r="A50477"/>
          <cell r="G50477"/>
        </row>
        <row r="50478">
          <cell r="A50478"/>
          <cell r="G50478"/>
        </row>
        <row r="50479">
          <cell r="A50479"/>
          <cell r="G50479"/>
        </row>
        <row r="50480">
          <cell r="A50480"/>
          <cell r="G50480"/>
        </row>
        <row r="50481">
          <cell r="A50481"/>
          <cell r="G50481"/>
        </row>
        <row r="50482">
          <cell r="A50482"/>
          <cell r="G50482"/>
        </row>
        <row r="50483">
          <cell r="A50483"/>
          <cell r="G50483"/>
        </row>
        <row r="50484">
          <cell r="A50484"/>
          <cell r="G50484"/>
        </row>
        <row r="50485">
          <cell r="A50485"/>
          <cell r="G50485"/>
        </row>
        <row r="50486">
          <cell r="A50486"/>
          <cell r="G50486"/>
        </row>
        <row r="50487">
          <cell r="A50487"/>
          <cell r="G50487"/>
        </row>
        <row r="50488">
          <cell r="A50488"/>
          <cell r="G50488"/>
        </row>
        <row r="50489">
          <cell r="A50489"/>
          <cell r="G50489"/>
        </row>
        <row r="50490">
          <cell r="A50490"/>
          <cell r="G50490"/>
        </row>
        <row r="50491">
          <cell r="A50491"/>
          <cell r="G50491"/>
        </row>
        <row r="50492">
          <cell r="A50492"/>
          <cell r="G50492"/>
        </row>
        <row r="50493">
          <cell r="A50493"/>
          <cell r="G50493"/>
        </row>
        <row r="50494">
          <cell r="A50494"/>
          <cell r="G50494"/>
        </row>
        <row r="50495">
          <cell r="A50495"/>
          <cell r="G50495"/>
        </row>
        <row r="50496">
          <cell r="A50496"/>
          <cell r="G50496"/>
        </row>
        <row r="50497">
          <cell r="A50497"/>
          <cell r="G50497"/>
        </row>
        <row r="50498">
          <cell r="A50498"/>
          <cell r="G50498"/>
        </row>
        <row r="50499">
          <cell r="A50499"/>
          <cell r="G50499"/>
        </row>
        <row r="50500">
          <cell r="A50500"/>
          <cell r="G50500"/>
        </row>
        <row r="50501">
          <cell r="A50501"/>
          <cell r="G50501"/>
        </row>
        <row r="50502">
          <cell r="A50502"/>
          <cell r="G50502"/>
        </row>
        <row r="50503">
          <cell r="A50503"/>
          <cell r="G50503"/>
        </row>
        <row r="50504">
          <cell r="A50504"/>
          <cell r="G50504"/>
        </row>
        <row r="50505">
          <cell r="A50505"/>
          <cell r="G50505"/>
        </row>
        <row r="50506">
          <cell r="A50506"/>
          <cell r="G50506"/>
        </row>
        <row r="50507">
          <cell r="A50507"/>
          <cell r="G50507"/>
        </row>
        <row r="50508">
          <cell r="A50508"/>
          <cell r="G50508"/>
        </row>
        <row r="50509">
          <cell r="A50509"/>
          <cell r="G50509"/>
        </row>
        <row r="50510">
          <cell r="A50510"/>
          <cell r="G50510"/>
        </row>
        <row r="50511">
          <cell r="A50511"/>
          <cell r="G50511"/>
        </row>
        <row r="50512">
          <cell r="A50512"/>
          <cell r="G50512"/>
        </row>
        <row r="50513">
          <cell r="A50513"/>
          <cell r="G50513"/>
        </row>
        <row r="50514">
          <cell r="A50514"/>
          <cell r="G50514"/>
        </row>
        <row r="50515">
          <cell r="A50515"/>
          <cell r="G50515"/>
        </row>
        <row r="50516">
          <cell r="A50516"/>
          <cell r="G50516"/>
        </row>
        <row r="50517">
          <cell r="A50517"/>
          <cell r="G50517"/>
        </row>
        <row r="50518">
          <cell r="A50518"/>
          <cell r="G50518"/>
        </row>
        <row r="50519">
          <cell r="A50519"/>
          <cell r="G50519"/>
        </row>
        <row r="50520">
          <cell r="A50520"/>
          <cell r="G50520"/>
        </row>
        <row r="50521">
          <cell r="A50521"/>
          <cell r="G50521"/>
        </row>
        <row r="50522">
          <cell r="A50522"/>
          <cell r="G50522"/>
        </row>
        <row r="50523">
          <cell r="A50523"/>
          <cell r="G50523"/>
        </row>
        <row r="50524">
          <cell r="A50524"/>
          <cell r="G50524"/>
        </row>
        <row r="50525">
          <cell r="A50525"/>
          <cell r="G50525"/>
        </row>
        <row r="50526">
          <cell r="A50526"/>
          <cell r="G50526"/>
        </row>
        <row r="50527">
          <cell r="A50527"/>
          <cell r="G50527"/>
        </row>
        <row r="50528">
          <cell r="A50528"/>
          <cell r="G50528"/>
        </row>
        <row r="50529">
          <cell r="A50529"/>
          <cell r="G50529"/>
        </row>
        <row r="50530">
          <cell r="A50530"/>
          <cell r="G50530"/>
        </row>
        <row r="50531">
          <cell r="A50531"/>
          <cell r="G50531"/>
        </row>
        <row r="50532">
          <cell r="A50532"/>
          <cell r="G50532"/>
        </row>
        <row r="50533">
          <cell r="A50533"/>
          <cell r="G50533"/>
        </row>
        <row r="50534">
          <cell r="A50534"/>
          <cell r="G50534"/>
        </row>
        <row r="50535">
          <cell r="A50535"/>
          <cell r="G50535"/>
        </row>
        <row r="50536">
          <cell r="A50536"/>
          <cell r="G50536"/>
        </row>
        <row r="50537">
          <cell r="A50537"/>
          <cell r="G50537"/>
        </row>
        <row r="50538">
          <cell r="A50538"/>
          <cell r="G50538"/>
        </row>
        <row r="50539">
          <cell r="A50539"/>
          <cell r="G50539"/>
        </row>
        <row r="50540">
          <cell r="A50540"/>
          <cell r="G50540"/>
        </row>
        <row r="50541">
          <cell r="A50541"/>
          <cell r="G50541"/>
        </row>
        <row r="50542">
          <cell r="A50542"/>
          <cell r="G50542"/>
        </row>
        <row r="50543">
          <cell r="A50543"/>
          <cell r="G50543"/>
        </row>
        <row r="50544">
          <cell r="A50544"/>
          <cell r="G50544"/>
        </row>
        <row r="50545">
          <cell r="A50545"/>
          <cell r="G50545"/>
        </row>
        <row r="50546">
          <cell r="A50546"/>
          <cell r="G50546"/>
        </row>
        <row r="50547">
          <cell r="A50547"/>
          <cell r="G50547"/>
        </row>
        <row r="50548">
          <cell r="A50548"/>
          <cell r="G50548"/>
        </row>
        <row r="50549">
          <cell r="A50549"/>
          <cell r="G50549"/>
        </row>
        <row r="50550">
          <cell r="A50550"/>
          <cell r="G50550"/>
        </row>
        <row r="50551">
          <cell r="A50551"/>
          <cell r="G50551"/>
        </row>
        <row r="50552">
          <cell r="A50552"/>
          <cell r="G50552"/>
        </row>
        <row r="50553">
          <cell r="A50553"/>
          <cell r="G50553"/>
        </row>
        <row r="50554">
          <cell r="A50554"/>
          <cell r="G50554"/>
        </row>
        <row r="50555">
          <cell r="A50555"/>
          <cell r="G50555"/>
        </row>
        <row r="50556">
          <cell r="A50556"/>
          <cell r="G50556"/>
        </row>
        <row r="50557">
          <cell r="A50557"/>
          <cell r="G50557"/>
        </row>
        <row r="50558">
          <cell r="A50558"/>
          <cell r="G50558"/>
        </row>
        <row r="50559">
          <cell r="A50559"/>
          <cell r="G50559"/>
        </row>
        <row r="50560">
          <cell r="A50560"/>
          <cell r="G50560"/>
        </row>
        <row r="50561">
          <cell r="A50561"/>
          <cell r="G50561"/>
        </row>
        <row r="50562">
          <cell r="A50562"/>
          <cell r="G50562"/>
        </row>
        <row r="50563">
          <cell r="A50563"/>
          <cell r="G50563"/>
        </row>
        <row r="50564">
          <cell r="A50564"/>
          <cell r="G50564"/>
        </row>
        <row r="50565">
          <cell r="A50565"/>
          <cell r="G50565"/>
        </row>
        <row r="50566">
          <cell r="A50566"/>
          <cell r="G50566"/>
        </row>
        <row r="50567">
          <cell r="A50567"/>
          <cell r="G50567"/>
        </row>
        <row r="50568">
          <cell r="A50568"/>
          <cell r="G50568"/>
        </row>
        <row r="50569">
          <cell r="A50569"/>
          <cell r="G50569"/>
        </row>
        <row r="50570">
          <cell r="A50570"/>
          <cell r="G50570"/>
        </row>
        <row r="50571">
          <cell r="A50571"/>
          <cell r="G50571"/>
        </row>
        <row r="50572">
          <cell r="A50572"/>
          <cell r="G50572"/>
        </row>
        <row r="50573">
          <cell r="A50573"/>
          <cell r="G50573"/>
        </row>
        <row r="50574">
          <cell r="A50574"/>
          <cell r="G50574"/>
        </row>
        <row r="50575">
          <cell r="A50575"/>
          <cell r="G50575"/>
        </row>
        <row r="50576">
          <cell r="A50576"/>
          <cell r="G50576"/>
        </row>
        <row r="50577">
          <cell r="A50577"/>
          <cell r="G50577"/>
        </row>
        <row r="50578">
          <cell r="A50578"/>
          <cell r="G50578"/>
        </row>
        <row r="50579">
          <cell r="A50579"/>
          <cell r="G50579"/>
        </row>
        <row r="50580">
          <cell r="A50580"/>
          <cell r="G50580"/>
        </row>
        <row r="50581">
          <cell r="A50581"/>
          <cell r="G50581"/>
        </row>
        <row r="50582">
          <cell r="A50582"/>
          <cell r="G50582"/>
        </row>
        <row r="50583">
          <cell r="A50583"/>
          <cell r="G50583"/>
        </row>
        <row r="50584">
          <cell r="A50584"/>
          <cell r="G50584"/>
        </row>
        <row r="50585">
          <cell r="A50585"/>
          <cell r="G50585"/>
        </row>
        <row r="50586">
          <cell r="A50586"/>
          <cell r="G50586"/>
        </row>
        <row r="50587">
          <cell r="A50587"/>
          <cell r="G50587"/>
        </row>
        <row r="50588">
          <cell r="A50588"/>
          <cell r="G50588"/>
        </row>
        <row r="50589">
          <cell r="A50589"/>
          <cell r="G50589"/>
        </row>
        <row r="50590">
          <cell r="A50590"/>
          <cell r="G50590"/>
        </row>
        <row r="50591">
          <cell r="A50591"/>
          <cell r="G50591"/>
        </row>
        <row r="50592">
          <cell r="A50592"/>
          <cell r="G50592"/>
        </row>
        <row r="50593">
          <cell r="A50593"/>
          <cell r="G50593"/>
        </row>
        <row r="50594">
          <cell r="A50594"/>
          <cell r="G50594"/>
        </row>
        <row r="50595">
          <cell r="A50595"/>
          <cell r="G50595"/>
        </row>
        <row r="50596">
          <cell r="A50596"/>
          <cell r="G50596"/>
        </row>
        <row r="50597">
          <cell r="A50597"/>
          <cell r="G50597"/>
        </row>
        <row r="50598">
          <cell r="A50598"/>
          <cell r="G50598"/>
        </row>
        <row r="50599">
          <cell r="A50599"/>
          <cell r="G50599"/>
        </row>
        <row r="50600">
          <cell r="A50600"/>
          <cell r="G50600"/>
        </row>
        <row r="50601">
          <cell r="A50601"/>
          <cell r="G50601"/>
        </row>
        <row r="50602">
          <cell r="A50602"/>
          <cell r="G50602"/>
        </row>
        <row r="50603">
          <cell r="A50603"/>
          <cell r="G50603"/>
        </row>
        <row r="50604">
          <cell r="A50604"/>
          <cell r="G50604"/>
        </row>
        <row r="50605">
          <cell r="A50605"/>
          <cell r="G50605"/>
        </row>
        <row r="50606">
          <cell r="A50606"/>
          <cell r="G50606"/>
        </row>
        <row r="50607">
          <cell r="A50607"/>
          <cell r="G50607"/>
        </row>
        <row r="50608">
          <cell r="A50608"/>
          <cell r="G50608"/>
        </row>
        <row r="50609">
          <cell r="A50609"/>
          <cell r="G50609"/>
        </row>
        <row r="50610">
          <cell r="A50610"/>
          <cell r="G50610"/>
        </row>
        <row r="50611">
          <cell r="A50611"/>
          <cell r="G50611"/>
        </row>
        <row r="50612">
          <cell r="A50612"/>
          <cell r="G50612"/>
        </row>
        <row r="50613">
          <cell r="A50613"/>
          <cell r="G50613"/>
        </row>
        <row r="50614">
          <cell r="A50614"/>
          <cell r="G50614"/>
        </row>
        <row r="50615">
          <cell r="A50615"/>
          <cell r="G50615"/>
        </row>
        <row r="50616">
          <cell r="A50616"/>
          <cell r="G50616"/>
        </row>
        <row r="50617">
          <cell r="A50617"/>
          <cell r="G50617"/>
        </row>
        <row r="50618">
          <cell r="A50618"/>
          <cell r="G50618"/>
        </row>
        <row r="50619">
          <cell r="A50619"/>
          <cell r="G50619"/>
        </row>
        <row r="50620">
          <cell r="A50620"/>
          <cell r="G50620"/>
        </row>
        <row r="50621">
          <cell r="A50621"/>
          <cell r="G50621"/>
        </row>
        <row r="50622">
          <cell r="A50622"/>
          <cell r="G50622"/>
        </row>
        <row r="50623">
          <cell r="A50623"/>
          <cell r="G50623"/>
        </row>
        <row r="50624">
          <cell r="A50624"/>
          <cell r="G50624"/>
        </row>
        <row r="50625">
          <cell r="A50625"/>
          <cell r="G50625"/>
        </row>
        <row r="50626">
          <cell r="A50626"/>
          <cell r="G50626"/>
        </row>
        <row r="50627">
          <cell r="A50627"/>
          <cell r="G50627"/>
        </row>
        <row r="50628">
          <cell r="A50628"/>
          <cell r="G50628"/>
        </row>
        <row r="50629">
          <cell r="A50629"/>
          <cell r="G50629"/>
        </row>
        <row r="50630">
          <cell r="A50630"/>
          <cell r="G50630"/>
        </row>
        <row r="50631">
          <cell r="A50631"/>
          <cell r="G50631"/>
        </row>
        <row r="50632">
          <cell r="A50632"/>
          <cell r="G50632"/>
        </row>
        <row r="50633">
          <cell r="A50633"/>
          <cell r="G50633"/>
        </row>
        <row r="50634">
          <cell r="A50634"/>
          <cell r="G50634"/>
        </row>
        <row r="50635">
          <cell r="A50635"/>
          <cell r="G50635"/>
        </row>
        <row r="50636">
          <cell r="A50636"/>
          <cell r="G50636"/>
        </row>
        <row r="50637">
          <cell r="A50637"/>
          <cell r="G50637"/>
        </row>
        <row r="50638">
          <cell r="A50638"/>
          <cell r="G50638"/>
        </row>
        <row r="50639">
          <cell r="A50639"/>
          <cell r="G50639"/>
        </row>
        <row r="50640">
          <cell r="A50640"/>
          <cell r="G50640"/>
        </row>
        <row r="50641">
          <cell r="A50641"/>
          <cell r="G50641"/>
        </row>
        <row r="50642">
          <cell r="A50642"/>
          <cell r="G50642"/>
        </row>
        <row r="50643">
          <cell r="A50643"/>
          <cell r="G50643"/>
        </row>
        <row r="50644">
          <cell r="A50644"/>
          <cell r="G50644"/>
        </row>
        <row r="50645">
          <cell r="A50645"/>
          <cell r="G50645"/>
        </row>
        <row r="50646">
          <cell r="A50646"/>
          <cell r="G50646"/>
        </row>
        <row r="50647">
          <cell r="A50647"/>
          <cell r="G50647"/>
        </row>
        <row r="50648">
          <cell r="A50648"/>
          <cell r="G50648"/>
        </row>
        <row r="50649">
          <cell r="A50649"/>
          <cell r="G50649"/>
        </row>
        <row r="50650">
          <cell r="A50650"/>
          <cell r="G50650"/>
        </row>
        <row r="50651">
          <cell r="A50651"/>
          <cell r="G50651"/>
        </row>
        <row r="50652">
          <cell r="A50652"/>
          <cell r="G50652"/>
        </row>
        <row r="50653">
          <cell r="A50653"/>
          <cell r="G50653"/>
        </row>
        <row r="50654">
          <cell r="A50654"/>
          <cell r="G50654"/>
        </row>
        <row r="50655">
          <cell r="A50655"/>
          <cell r="G50655"/>
        </row>
        <row r="50656">
          <cell r="A50656"/>
          <cell r="G50656"/>
        </row>
        <row r="50657">
          <cell r="A50657"/>
          <cell r="G50657"/>
        </row>
        <row r="50658">
          <cell r="A50658"/>
          <cell r="G50658"/>
        </row>
        <row r="50659">
          <cell r="A50659"/>
          <cell r="G50659"/>
        </row>
        <row r="50660">
          <cell r="A50660"/>
          <cell r="G50660"/>
        </row>
        <row r="50661">
          <cell r="A50661"/>
          <cell r="G50661"/>
        </row>
        <row r="50662">
          <cell r="A50662"/>
          <cell r="G50662"/>
        </row>
        <row r="50663">
          <cell r="A50663"/>
          <cell r="G50663"/>
        </row>
        <row r="50664">
          <cell r="A50664"/>
          <cell r="G50664"/>
        </row>
        <row r="50665">
          <cell r="A50665"/>
          <cell r="G50665"/>
        </row>
        <row r="50666">
          <cell r="A50666"/>
          <cell r="G50666"/>
        </row>
        <row r="50667">
          <cell r="A50667"/>
          <cell r="G50667"/>
        </row>
        <row r="50668">
          <cell r="A50668"/>
          <cell r="G50668"/>
        </row>
        <row r="50669">
          <cell r="A50669"/>
          <cell r="G50669"/>
        </row>
        <row r="50670">
          <cell r="A50670"/>
          <cell r="G50670"/>
        </row>
        <row r="50671">
          <cell r="A50671"/>
          <cell r="G50671"/>
        </row>
        <row r="50672">
          <cell r="A50672"/>
          <cell r="G50672"/>
        </row>
        <row r="50673">
          <cell r="A50673"/>
          <cell r="G50673"/>
        </row>
        <row r="50674">
          <cell r="A50674"/>
          <cell r="G50674"/>
        </row>
        <row r="50675">
          <cell r="A50675"/>
          <cell r="G50675"/>
        </row>
        <row r="50676">
          <cell r="A50676"/>
          <cell r="G50676"/>
        </row>
        <row r="50677">
          <cell r="A50677"/>
          <cell r="G50677"/>
        </row>
        <row r="50678">
          <cell r="A50678"/>
          <cell r="G50678"/>
        </row>
        <row r="50679">
          <cell r="A50679"/>
          <cell r="G50679"/>
        </row>
        <row r="50680">
          <cell r="A50680"/>
          <cell r="G50680"/>
        </row>
        <row r="50681">
          <cell r="A50681"/>
          <cell r="G50681"/>
        </row>
        <row r="50682">
          <cell r="A50682"/>
          <cell r="G50682"/>
        </row>
        <row r="50683">
          <cell r="A50683"/>
          <cell r="G50683"/>
        </row>
        <row r="50684">
          <cell r="A50684"/>
          <cell r="G50684"/>
        </row>
        <row r="50685">
          <cell r="A50685"/>
          <cell r="G50685"/>
        </row>
        <row r="50686">
          <cell r="A50686"/>
          <cell r="G50686"/>
        </row>
        <row r="50687">
          <cell r="A50687"/>
          <cell r="G50687"/>
        </row>
        <row r="50688">
          <cell r="A50688"/>
          <cell r="G50688"/>
        </row>
        <row r="50689">
          <cell r="A50689"/>
          <cell r="G50689"/>
        </row>
        <row r="50690">
          <cell r="A50690"/>
          <cell r="G50690"/>
        </row>
        <row r="50691">
          <cell r="A50691"/>
          <cell r="G50691"/>
        </row>
        <row r="50692">
          <cell r="A50692"/>
          <cell r="G50692"/>
        </row>
        <row r="50693">
          <cell r="A50693"/>
          <cell r="G50693"/>
        </row>
        <row r="50694">
          <cell r="A50694"/>
          <cell r="G50694"/>
        </row>
        <row r="50695">
          <cell r="A50695"/>
          <cell r="G50695"/>
        </row>
        <row r="50696">
          <cell r="A50696"/>
          <cell r="G50696"/>
        </row>
        <row r="50697">
          <cell r="A50697"/>
          <cell r="G50697"/>
        </row>
        <row r="50698">
          <cell r="A50698"/>
          <cell r="G50698"/>
        </row>
        <row r="50699">
          <cell r="A50699"/>
          <cell r="G50699"/>
        </row>
        <row r="50700">
          <cell r="A50700"/>
          <cell r="G50700"/>
        </row>
        <row r="50701">
          <cell r="A50701"/>
          <cell r="G50701"/>
        </row>
        <row r="50702">
          <cell r="A50702"/>
          <cell r="G50702"/>
        </row>
        <row r="50703">
          <cell r="A50703"/>
          <cell r="G50703"/>
        </row>
        <row r="50704">
          <cell r="A50704"/>
          <cell r="G50704"/>
        </row>
        <row r="50705">
          <cell r="A50705"/>
          <cell r="G50705"/>
        </row>
        <row r="50706">
          <cell r="A50706"/>
          <cell r="G50706"/>
        </row>
        <row r="50707">
          <cell r="A50707"/>
          <cell r="G50707"/>
        </row>
        <row r="50708">
          <cell r="A50708"/>
          <cell r="G50708"/>
        </row>
        <row r="50709">
          <cell r="A50709"/>
          <cell r="G50709"/>
        </row>
        <row r="50710">
          <cell r="A50710"/>
          <cell r="G50710"/>
        </row>
        <row r="50711">
          <cell r="A50711"/>
          <cell r="G50711"/>
        </row>
        <row r="50712">
          <cell r="A50712"/>
          <cell r="G50712"/>
        </row>
        <row r="50713">
          <cell r="A50713"/>
          <cell r="G50713"/>
        </row>
        <row r="50714">
          <cell r="A50714"/>
          <cell r="G50714"/>
        </row>
        <row r="50715">
          <cell r="A50715"/>
          <cell r="G50715"/>
        </row>
        <row r="50716">
          <cell r="A50716"/>
          <cell r="G50716"/>
        </row>
        <row r="50717">
          <cell r="A50717"/>
          <cell r="G50717"/>
        </row>
        <row r="50718">
          <cell r="A50718"/>
          <cell r="G50718"/>
        </row>
        <row r="50719">
          <cell r="A50719"/>
          <cell r="G50719"/>
        </row>
        <row r="50720">
          <cell r="A50720"/>
          <cell r="G50720"/>
        </row>
        <row r="50721">
          <cell r="A50721"/>
          <cell r="G50721"/>
        </row>
        <row r="50722">
          <cell r="A50722"/>
          <cell r="G50722"/>
        </row>
        <row r="50723">
          <cell r="A50723"/>
          <cell r="G50723"/>
        </row>
        <row r="50724">
          <cell r="A50724"/>
          <cell r="G50724"/>
        </row>
        <row r="50725">
          <cell r="A50725"/>
          <cell r="G50725"/>
        </row>
        <row r="50726">
          <cell r="A50726"/>
          <cell r="G50726"/>
        </row>
        <row r="50727">
          <cell r="A50727"/>
          <cell r="G50727"/>
        </row>
        <row r="50728">
          <cell r="A50728"/>
          <cell r="G50728"/>
        </row>
        <row r="50729">
          <cell r="A50729"/>
          <cell r="G50729"/>
        </row>
        <row r="50730">
          <cell r="A50730"/>
          <cell r="G50730"/>
        </row>
        <row r="50731">
          <cell r="A50731"/>
          <cell r="G50731"/>
        </row>
        <row r="50732">
          <cell r="A50732"/>
          <cell r="G50732"/>
        </row>
        <row r="50733">
          <cell r="A50733"/>
          <cell r="G50733"/>
        </row>
        <row r="50734">
          <cell r="A50734"/>
          <cell r="G50734"/>
        </row>
        <row r="50735">
          <cell r="A50735"/>
          <cell r="G50735"/>
        </row>
        <row r="50736">
          <cell r="A50736"/>
          <cell r="G50736"/>
        </row>
        <row r="50737">
          <cell r="A50737"/>
          <cell r="G50737"/>
        </row>
        <row r="50738">
          <cell r="A50738"/>
          <cell r="G50738"/>
        </row>
        <row r="50739">
          <cell r="A50739"/>
          <cell r="G50739"/>
        </row>
        <row r="50740">
          <cell r="A50740"/>
          <cell r="G50740"/>
        </row>
        <row r="50741">
          <cell r="A50741"/>
          <cell r="G50741"/>
        </row>
        <row r="50742">
          <cell r="A50742"/>
          <cell r="G50742"/>
        </row>
        <row r="50743">
          <cell r="A50743"/>
          <cell r="G50743"/>
        </row>
        <row r="50744">
          <cell r="A50744"/>
          <cell r="G50744"/>
        </row>
        <row r="50745">
          <cell r="A50745"/>
          <cell r="G50745"/>
        </row>
        <row r="50746">
          <cell r="A50746"/>
          <cell r="G50746"/>
        </row>
        <row r="50747">
          <cell r="A50747"/>
          <cell r="G50747"/>
        </row>
        <row r="50748">
          <cell r="A50748"/>
          <cell r="G50748"/>
        </row>
        <row r="50749">
          <cell r="A50749"/>
          <cell r="G50749"/>
        </row>
        <row r="50750">
          <cell r="A50750"/>
          <cell r="G50750"/>
        </row>
        <row r="50751">
          <cell r="A50751"/>
          <cell r="G50751"/>
        </row>
        <row r="50752">
          <cell r="A50752"/>
          <cell r="G50752"/>
        </row>
        <row r="50753">
          <cell r="A50753"/>
          <cell r="G50753"/>
        </row>
        <row r="50754">
          <cell r="A50754"/>
          <cell r="G50754"/>
        </row>
        <row r="50755">
          <cell r="A50755"/>
          <cell r="G50755"/>
        </row>
        <row r="50756">
          <cell r="A50756"/>
          <cell r="G50756"/>
        </row>
        <row r="50757">
          <cell r="A50757"/>
          <cell r="G50757"/>
        </row>
        <row r="50758">
          <cell r="A50758"/>
          <cell r="G50758"/>
        </row>
        <row r="50759">
          <cell r="A50759"/>
          <cell r="G50759"/>
        </row>
        <row r="50760">
          <cell r="A50760"/>
          <cell r="G50760"/>
        </row>
        <row r="50761">
          <cell r="A50761"/>
          <cell r="G50761"/>
        </row>
        <row r="50762">
          <cell r="A50762"/>
          <cell r="G50762"/>
        </row>
        <row r="50763">
          <cell r="A50763"/>
          <cell r="G50763"/>
        </row>
        <row r="50764">
          <cell r="A50764"/>
          <cell r="G50764"/>
        </row>
        <row r="50765">
          <cell r="A50765"/>
          <cell r="G50765"/>
        </row>
        <row r="50766">
          <cell r="A50766"/>
          <cell r="G50766"/>
        </row>
        <row r="50767">
          <cell r="A50767"/>
          <cell r="G50767"/>
        </row>
        <row r="50768">
          <cell r="A50768"/>
          <cell r="G50768"/>
        </row>
        <row r="50769">
          <cell r="A50769"/>
          <cell r="G50769"/>
        </row>
        <row r="50770">
          <cell r="A50770"/>
          <cell r="G50770"/>
        </row>
        <row r="50771">
          <cell r="A50771"/>
          <cell r="G50771"/>
        </row>
        <row r="50772">
          <cell r="A50772"/>
          <cell r="G50772"/>
        </row>
        <row r="50773">
          <cell r="A50773"/>
          <cell r="G50773"/>
        </row>
        <row r="50774">
          <cell r="A50774"/>
          <cell r="G50774"/>
        </row>
        <row r="50775">
          <cell r="A50775"/>
          <cell r="G50775"/>
        </row>
        <row r="50776">
          <cell r="A50776"/>
          <cell r="G50776"/>
        </row>
        <row r="50777">
          <cell r="A50777"/>
          <cell r="G50777"/>
        </row>
        <row r="50778">
          <cell r="A50778"/>
          <cell r="G50778"/>
        </row>
        <row r="50779">
          <cell r="A50779"/>
          <cell r="G50779"/>
        </row>
        <row r="50780">
          <cell r="A50780"/>
          <cell r="G50780"/>
        </row>
        <row r="50781">
          <cell r="A50781"/>
          <cell r="G50781"/>
        </row>
        <row r="50782">
          <cell r="A50782"/>
          <cell r="G50782"/>
        </row>
        <row r="50783">
          <cell r="A50783"/>
          <cell r="G50783"/>
        </row>
        <row r="50784">
          <cell r="A50784"/>
          <cell r="G50784"/>
        </row>
        <row r="50785">
          <cell r="A50785"/>
          <cell r="G50785"/>
        </row>
        <row r="50786">
          <cell r="A50786"/>
          <cell r="G50786"/>
        </row>
        <row r="50787">
          <cell r="A50787"/>
          <cell r="G50787"/>
        </row>
        <row r="50788">
          <cell r="A50788"/>
          <cell r="G50788"/>
        </row>
        <row r="50789">
          <cell r="A50789"/>
          <cell r="G50789"/>
        </row>
        <row r="50790">
          <cell r="A50790"/>
          <cell r="G50790"/>
        </row>
        <row r="50791">
          <cell r="A50791"/>
          <cell r="G50791"/>
        </row>
        <row r="50792">
          <cell r="A50792"/>
          <cell r="G50792"/>
        </row>
        <row r="50793">
          <cell r="A50793"/>
          <cell r="G50793"/>
        </row>
        <row r="50794">
          <cell r="A50794"/>
          <cell r="G50794"/>
        </row>
        <row r="50795">
          <cell r="A50795"/>
          <cell r="G50795"/>
        </row>
        <row r="50796">
          <cell r="A50796"/>
          <cell r="G50796"/>
        </row>
        <row r="50797">
          <cell r="A50797"/>
          <cell r="G50797"/>
        </row>
        <row r="50798">
          <cell r="A50798"/>
          <cell r="G50798"/>
        </row>
        <row r="50799">
          <cell r="A50799"/>
          <cell r="G50799"/>
        </row>
        <row r="50800">
          <cell r="A50800"/>
          <cell r="G50800"/>
        </row>
        <row r="50801">
          <cell r="A50801"/>
          <cell r="G50801"/>
        </row>
        <row r="50802">
          <cell r="A50802"/>
          <cell r="G50802"/>
        </row>
        <row r="50803">
          <cell r="A50803"/>
          <cell r="G50803"/>
        </row>
        <row r="50804">
          <cell r="A50804"/>
          <cell r="G50804"/>
        </row>
        <row r="50805">
          <cell r="A50805"/>
          <cell r="G50805"/>
        </row>
        <row r="50806">
          <cell r="A50806"/>
          <cell r="G50806"/>
        </row>
        <row r="50807">
          <cell r="A50807"/>
          <cell r="G50807"/>
        </row>
        <row r="50808">
          <cell r="A50808"/>
          <cell r="G50808"/>
        </row>
        <row r="50809">
          <cell r="A50809"/>
          <cell r="G50809"/>
        </row>
        <row r="50810">
          <cell r="A50810"/>
          <cell r="G50810"/>
        </row>
        <row r="50811">
          <cell r="A50811"/>
          <cell r="G50811"/>
        </row>
        <row r="50812">
          <cell r="A50812"/>
          <cell r="G50812"/>
        </row>
        <row r="50813">
          <cell r="A50813"/>
          <cell r="G50813"/>
        </row>
        <row r="50814">
          <cell r="A50814"/>
          <cell r="G50814"/>
        </row>
        <row r="50815">
          <cell r="A50815"/>
          <cell r="G50815"/>
        </row>
        <row r="50816">
          <cell r="A50816"/>
          <cell r="G50816"/>
        </row>
        <row r="50817">
          <cell r="A50817"/>
          <cell r="G50817"/>
        </row>
        <row r="50818">
          <cell r="A50818"/>
          <cell r="G50818"/>
        </row>
        <row r="50819">
          <cell r="A50819"/>
          <cell r="G50819"/>
        </row>
        <row r="50820">
          <cell r="A50820"/>
          <cell r="G50820"/>
        </row>
        <row r="50821">
          <cell r="A50821"/>
          <cell r="G50821"/>
        </row>
        <row r="50822">
          <cell r="A50822"/>
          <cell r="G50822"/>
        </row>
        <row r="50823">
          <cell r="A50823"/>
          <cell r="G50823"/>
        </row>
        <row r="50824">
          <cell r="A50824"/>
          <cell r="G50824"/>
        </row>
        <row r="50825">
          <cell r="A50825"/>
          <cell r="G50825"/>
        </row>
        <row r="50826">
          <cell r="A50826"/>
          <cell r="G50826"/>
        </row>
        <row r="50827">
          <cell r="A50827"/>
          <cell r="G50827"/>
        </row>
        <row r="50828">
          <cell r="A50828"/>
          <cell r="G50828"/>
        </row>
        <row r="50829">
          <cell r="A50829"/>
          <cell r="G50829"/>
        </row>
        <row r="50830">
          <cell r="A50830"/>
          <cell r="G50830"/>
        </row>
        <row r="50831">
          <cell r="A50831"/>
          <cell r="G50831"/>
        </row>
        <row r="50832">
          <cell r="A50832"/>
          <cell r="G50832"/>
        </row>
        <row r="50833">
          <cell r="A50833"/>
          <cell r="G50833"/>
        </row>
        <row r="50834">
          <cell r="A50834"/>
          <cell r="G50834"/>
        </row>
        <row r="50835">
          <cell r="A50835"/>
          <cell r="G50835"/>
        </row>
        <row r="50836">
          <cell r="A50836"/>
          <cell r="G50836"/>
        </row>
        <row r="50837">
          <cell r="A50837"/>
          <cell r="G50837"/>
        </row>
        <row r="50838">
          <cell r="A50838"/>
          <cell r="G50838"/>
        </row>
        <row r="50839">
          <cell r="A50839"/>
          <cell r="G50839"/>
        </row>
        <row r="50840">
          <cell r="A50840"/>
          <cell r="G50840"/>
        </row>
        <row r="50841">
          <cell r="A50841"/>
          <cell r="G50841"/>
        </row>
        <row r="50842">
          <cell r="A50842"/>
          <cell r="G50842"/>
        </row>
        <row r="50843">
          <cell r="A50843"/>
          <cell r="G50843"/>
        </row>
        <row r="50844">
          <cell r="A50844"/>
          <cell r="G50844"/>
        </row>
        <row r="50845">
          <cell r="A50845"/>
          <cell r="G50845"/>
        </row>
        <row r="50846">
          <cell r="A50846"/>
          <cell r="G50846"/>
        </row>
        <row r="50847">
          <cell r="A50847"/>
          <cell r="G50847"/>
        </row>
        <row r="50848">
          <cell r="A50848"/>
          <cell r="G50848"/>
        </row>
        <row r="50849">
          <cell r="A50849"/>
          <cell r="G50849"/>
        </row>
        <row r="50850">
          <cell r="A50850"/>
          <cell r="G50850"/>
        </row>
        <row r="50851">
          <cell r="A50851"/>
          <cell r="G50851"/>
        </row>
        <row r="50852">
          <cell r="A50852"/>
          <cell r="G50852"/>
        </row>
        <row r="50853">
          <cell r="A50853"/>
          <cell r="G50853"/>
        </row>
        <row r="50854">
          <cell r="A50854"/>
          <cell r="G50854"/>
        </row>
        <row r="50855">
          <cell r="A50855"/>
          <cell r="G50855"/>
        </row>
        <row r="50856">
          <cell r="A50856"/>
          <cell r="G50856"/>
        </row>
        <row r="50857">
          <cell r="A50857"/>
          <cell r="G50857"/>
        </row>
        <row r="50858">
          <cell r="A50858"/>
          <cell r="G50858"/>
        </row>
        <row r="50859">
          <cell r="A50859"/>
          <cell r="G50859"/>
        </row>
        <row r="50860">
          <cell r="A50860"/>
          <cell r="G50860"/>
        </row>
        <row r="50861">
          <cell r="A50861"/>
          <cell r="G50861"/>
        </row>
        <row r="50862">
          <cell r="A50862"/>
          <cell r="G50862"/>
        </row>
        <row r="50863">
          <cell r="A50863"/>
          <cell r="G50863"/>
        </row>
        <row r="50864">
          <cell r="A50864"/>
          <cell r="G50864"/>
        </row>
        <row r="50865">
          <cell r="A50865"/>
          <cell r="G50865"/>
        </row>
        <row r="50866">
          <cell r="A50866"/>
          <cell r="G50866"/>
        </row>
        <row r="50867">
          <cell r="A50867"/>
          <cell r="G50867"/>
        </row>
        <row r="50868">
          <cell r="A50868"/>
          <cell r="G50868"/>
        </row>
        <row r="50869">
          <cell r="A50869"/>
          <cell r="G50869"/>
        </row>
        <row r="50870">
          <cell r="A50870"/>
          <cell r="G50870"/>
        </row>
        <row r="50871">
          <cell r="A50871"/>
          <cell r="G50871"/>
        </row>
        <row r="50872">
          <cell r="A50872"/>
          <cell r="G50872"/>
        </row>
        <row r="50873">
          <cell r="A50873"/>
          <cell r="G50873"/>
        </row>
        <row r="50874">
          <cell r="A50874"/>
          <cell r="G50874"/>
        </row>
        <row r="50875">
          <cell r="A50875"/>
          <cell r="G50875"/>
        </row>
        <row r="50876">
          <cell r="A50876"/>
          <cell r="G50876"/>
        </row>
        <row r="50877">
          <cell r="A50877"/>
          <cell r="G50877"/>
        </row>
        <row r="50878">
          <cell r="A50878"/>
          <cell r="G50878"/>
        </row>
        <row r="50879">
          <cell r="A50879"/>
          <cell r="G50879"/>
        </row>
        <row r="50880">
          <cell r="A50880"/>
          <cell r="G50880"/>
        </row>
        <row r="50881">
          <cell r="A50881"/>
          <cell r="G50881"/>
        </row>
        <row r="50882">
          <cell r="A50882"/>
          <cell r="G50882"/>
        </row>
        <row r="50883">
          <cell r="A50883"/>
          <cell r="G50883"/>
        </row>
        <row r="50884">
          <cell r="A50884"/>
          <cell r="G50884"/>
        </row>
        <row r="50885">
          <cell r="A50885"/>
          <cell r="G50885"/>
        </row>
        <row r="50886">
          <cell r="A50886"/>
          <cell r="G50886"/>
        </row>
        <row r="50887">
          <cell r="A50887"/>
          <cell r="G50887"/>
        </row>
        <row r="50888">
          <cell r="A50888"/>
          <cell r="G50888"/>
        </row>
        <row r="50889">
          <cell r="A50889"/>
          <cell r="G50889"/>
        </row>
        <row r="50890">
          <cell r="A50890"/>
          <cell r="G50890"/>
        </row>
        <row r="50891">
          <cell r="A50891"/>
          <cell r="G50891"/>
        </row>
        <row r="50892">
          <cell r="A50892"/>
          <cell r="G50892"/>
        </row>
        <row r="50893">
          <cell r="A50893"/>
          <cell r="G50893"/>
        </row>
        <row r="50894">
          <cell r="A50894"/>
          <cell r="G50894"/>
        </row>
        <row r="50895">
          <cell r="A50895"/>
          <cell r="G50895"/>
        </row>
        <row r="50896">
          <cell r="A50896"/>
          <cell r="G50896"/>
        </row>
        <row r="50897">
          <cell r="A50897"/>
          <cell r="G50897"/>
        </row>
        <row r="50898">
          <cell r="A50898"/>
          <cell r="G50898"/>
        </row>
        <row r="50899">
          <cell r="A50899"/>
          <cell r="G50899"/>
        </row>
        <row r="50900">
          <cell r="A50900"/>
          <cell r="G50900"/>
        </row>
        <row r="50901">
          <cell r="A50901"/>
          <cell r="G50901"/>
        </row>
        <row r="50902">
          <cell r="A50902"/>
          <cell r="G50902"/>
        </row>
        <row r="50903">
          <cell r="A50903"/>
          <cell r="G50903"/>
        </row>
        <row r="50904">
          <cell r="A50904"/>
          <cell r="G50904"/>
        </row>
        <row r="50905">
          <cell r="A50905"/>
          <cell r="G50905"/>
        </row>
        <row r="50906">
          <cell r="A50906"/>
          <cell r="G50906"/>
        </row>
        <row r="50907">
          <cell r="A50907"/>
          <cell r="G50907"/>
        </row>
        <row r="50908">
          <cell r="A50908"/>
          <cell r="G50908"/>
        </row>
        <row r="50909">
          <cell r="A50909"/>
          <cell r="G50909"/>
        </row>
        <row r="50910">
          <cell r="A50910"/>
          <cell r="G50910"/>
        </row>
        <row r="50911">
          <cell r="A50911"/>
          <cell r="G50911"/>
        </row>
        <row r="50912">
          <cell r="A50912"/>
          <cell r="G50912"/>
        </row>
        <row r="50913">
          <cell r="A50913"/>
          <cell r="G50913"/>
        </row>
        <row r="50914">
          <cell r="A50914"/>
          <cell r="G50914"/>
        </row>
        <row r="50915">
          <cell r="A50915"/>
          <cell r="G50915"/>
        </row>
        <row r="50916">
          <cell r="A50916"/>
          <cell r="G50916"/>
        </row>
        <row r="50917">
          <cell r="A50917"/>
          <cell r="G50917"/>
        </row>
        <row r="50918">
          <cell r="A50918"/>
          <cell r="G50918"/>
        </row>
        <row r="50919">
          <cell r="A50919"/>
          <cell r="G50919"/>
        </row>
        <row r="50920">
          <cell r="A50920"/>
          <cell r="G50920"/>
        </row>
        <row r="50921">
          <cell r="A50921"/>
          <cell r="G50921"/>
        </row>
        <row r="50922">
          <cell r="A50922"/>
          <cell r="G50922"/>
        </row>
        <row r="50923">
          <cell r="A50923"/>
          <cell r="G50923"/>
        </row>
        <row r="50924">
          <cell r="A50924"/>
          <cell r="G50924"/>
        </row>
        <row r="50925">
          <cell r="A50925"/>
          <cell r="G50925"/>
        </row>
        <row r="50926">
          <cell r="A50926"/>
          <cell r="G50926"/>
        </row>
        <row r="50927">
          <cell r="A50927"/>
          <cell r="G50927"/>
        </row>
        <row r="50928">
          <cell r="A50928"/>
          <cell r="G50928"/>
        </row>
        <row r="50929">
          <cell r="A50929"/>
          <cell r="G50929"/>
        </row>
        <row r="50930">
          <cell r="A50930"/>
          <cell r="G50930"/>
        </row>
        <row r="50931">
          <cell r="A50931"/>
          <cell r="G50931"/>
        </row>
        <row r="50932">
          <cell r="A50932"/>
          <cell r="G50932"/>
        </row>
        <row r="50933">
          <cell r="A50933"/>
          <cell r="G50933"/>
        </row>
        <row r="50934">
          <cell r="A50934"/>
          <cell r="G50934"/>
        </row>
        <row r="50935">
          <cell r="A50935"/>
          <cell r="G50935"/>
        </row>
        <row r="50936">
          <cell r="A50936"/>
          <cell r="G50936"/>
        </row>
        <row r="50937">
          <cell r="A50937"/>
          <cell r="G50937"/>
        </row>
        <row r="50938">
          <cell r="A50938"/>
          <cell r="G50938"/>
        </row>
        <row r="50939">
          <cell r="A50939"/>
          <cell r="G50939"/>
        </row>
        <row r="50940">
          <cell r="A50940"/>
          <cell r="G50940"/>
        </row>
        <row r="50941">
          <cell r="A50941"/>
          <cell r="G50941"/>
        </row>
        <row r="50942">
          <cell r="A50942"/>
          <cell r="G50942"/>
        </row>
        <row r="50943">
          <cell r="A50943"/>
          <cell r="G50943"/>
        </row>
        <row r="50944">
          <cell r="A50944"/>
          <cell r="G50944"/>
        </row>
        <row r="50945">
          <cell r="A50945"/>
          <cell r="G50945"/>
        </row>
        <row r="50946">
          <cell r="A50946"/>
          <cell r="G50946"/>
        </row>
        <row r="50947">
          <cell r="A50947"/>
          <cell r="G50947"/>
        </row>
        <row r="50948">
          <cell r="A50948"/>
          <cell r="G50948"/>
        </row>
        <row r="50949">
          <cell r="A50949"/>
          <cell r="G50949"/>
        </row>
        <row r="50950">
          <cell r="A50950"/>
          <cell r="G50950"/>
        </row>
        <row r="50951">
          <cell r="A50951"/>
          <cell r="G50951"/>
        </row>
        <row r="50952">
          <cell r="A50952"/>
          <cell r="G50952"/>
        </row>
        <row r="50953">
          <cell r="A50953"/>
          <cell r="G50953"/>
        </row>
        <row r="50954">
          <cell r="A50954"/>
          <cell r="G50954"/>
        </row>
        <row r="50955">
          <cell r="A50955"/>
          <cell r="G50955"/>
        </row>
        <row r="50956">
          <cell r="A50956"/>
          <cell r="G50956"/>
        </row>
        <row r="50957">
          <cell r="A50957"/>
          <cell r="G50957"/>
        </row>
        <row r="50958">
          <cell r="A50958"/>
          <cell r="G50958"/>
        </row>
        <row r="50959">
          <cell r="A50959"/>
          <cell r="G50959"/>
        </row>
        <row r="50960">
          <cell r="A50960"/>
          <cell r="G50960"/>
        </row>
        <row r="50961">
          <cell r="A50961"/>
          <cell r="G50961"/>
        </row>
        <row r="50962">
          <cell r="A50962"/>
          <cell r="G50962"/>
        </row>
        <row r="50963">
          <cell r="A50963"/>
          <cell r="G50963"/>
        </row>
        <row r="50964">
          <cell r="A50964"/>
          <cell r="G50964"/>
        </row>
        <row r="50965">
          <cell r="A50965"/>
          <cell r="G50965"/>
        </row>
        <row r="50966">
          <cell r="A50966"/>
          <cell r="G50966"/>
        </row>
        <row r="50967">
          <cell r="A50967"/>
          <cell r="G50967"/>
        </row>
        <row r="50968">
          <cell r="A50968"/>
          <cell r="G50968"/>
        </row>
        <row r="50969">
          <cell r="A50969"/>
          <cell r="G50969"/>
        </row>
        <row r="50970">
          <cell r="A50970"/>
          <cell r="G50970"/>
        </row>
        <row r="50971">
          <cell r="A50971"/>
          <cell r="G50971"/>
        </row>
        <row r="50972">
          <cell r="A50972"/>
          <cell r="G50972"/>
        </row>
        <row r="50973">
          <cell r="A50973"/>
          <cell r="G50973"/>
        </row>
        <row r="50974">
          <cell r="A50974"/>
          <cell r="G50974"/>
        </row>
        <row r="50975">
          <cell r="A50975"/>
          <cell r="G50975"/>
        </row>
        <row r="50976">
          <cell r="A50976"/>
          <cell r="G50976"/>
        </row>
        <row r="50977">
          <cell r="A50977"/>
          <cell r="G50977"/>
        </row>
        <row r="50978">
          <cell r="A50978"/>
          <cell r="G50978"/>
        </row>
        <row r="50979">
          <cell r="A50979"/>
          <cell r="G50979"/>
        </row>
        <row r="50980">
          <cell r="A50980"/>
          <cell r="G50980"/>
        </row>
        <row r="50981">
          <cell r="A50981"/>
          <cell r="G50981"/>
        </row>
        <row r="50982">
          <cell r="A50982"/>
          <cell r="G50982"/>
        </row>
        <row r="50983">
          <cell r="A50983"/>
          <cell r="G50983"/>
        </row>
        <row r="50984">
          <cell r="A50984"/>
          <cell r="G50984"/>
        </row>
        <row r="50985">
          <cell r="A50985"/>
          <cell r="G50985"/>
        </row>
        <row r="50986">
          <cell r="A50986"/>
          <cell r="G50986"/>
        </row>
        <row r="50987">
          <cell r="A50987"/>
          <cell r="G50987"/>
        </row>
        <row r="50988">
          <cell r="A50988"/>
          <cell r="G50988"/>
        </row>
        <row r="50989">
          <cell r="A50989"/>
          <cell r="G50989"/>
        </row>
        <row r="50990">
          <cell r="A50990"/>
          <cell r="G50990"/>
        </row>
        <row r="50991">
          <cell r="A50991"/>
          <cell r="G50991"/>
        </row>
        <row r="50992">
          <cell r="A50992"/>
          <cell r="G50992"/>
        </row>
        <row r="50993">
          <cell r="A50993"/>
          <cell r="G50993"/>
        </row>
        <row r="50994">
          <cell r="A50994"/>
          <cell r="G50994"/>
        </row>
        <row r="50995">
          <cell r="A50995"/>
          <cell r="G50995"/>
        </row>
        <row r="50996">
          <cell r="A50996"/>
          <cell r="G50996"/>
        </row>
        <row r="50997">
          <cell r="A50997"/>
          <cell r="G50997"/>
        </row>
        <row r="50998">
          <cell r="A50998"/>
          <cell r="G50998"/>
        </row>
        <row r="50999">
          <cell r="A50999"/>
          <cell r="G50999"/>
        </row>
        <row r="51000">
          <cell r="A51000"/>
          <cell r="G51000"/>
        </row>
        <row r="51001">
          <cell r="A51001"/>
          <cell r="G51001"/>
        </row>
        <row r="51002">
          <cell r="A51002"/>
          <cell r="G51002"/>
        </row>
        <row r="51003">
          <cell r="A51003"/>
          <cell r="G51003"/>
        </row>
        <row r="51004">
          <cell r="A51004"/>
          <cell r="G51004"/>
        </row>
        <row r="51005">
          <cell r="A51005"/>
          <cell r="G51005"/>
        </row>
        <row r="51006">
          <cell r="A51006"/>
          <cell r="G51006"/>
        </row>
        <row r="51007">
          <cell r="A51007"/>
          <cell r="G51007"/>
        </row>
        <row r="51008">
          <cell r="A51008"/>
          <cell r="G51008"/>
        </row>
        <row r="51009">
          <cell r="A51009"/>
          <cell r="G51009"/>
        </row>
        <row r="51010">
          <cell r="A51010"/>
          <cell r="G51010"/>
        </row>
        <row r="51011">
          <cell r="A51011"/>
          <cell r="G51011"/>
        </row>
        <row r="51012">
          <cell r="A51012"/>
          <cell r="G51012"/>
        </row>
        <row r="51013">
          <cell r="A51013"/>
          <cell r="G51013"/>
        </row>
        <row r="51014">
          <cell r="A51014"/>
          <cell r="G51014"/>
        </row>
        <row r="51015">
          <cell r="A51015"/>
          <cell r="G51015"/>
        </row>
        <row r="51016">
          <cell r="A51016"/>
          <cell r="G51016"/>
        </row>
        <row r="51017">
          <cell r="A51017"/>
          <cell r="G51017"/>
        </row>
        <row r="51018">
          <cell r="A51018"/>
          <cell r="G51018"/>
        </row>
        <row r="51019">
          <cell r="A51019"/>
          <cell r="G51019"/>
        </row>
        <row r="51020">
          <cell r="A51020"/>
          <cell r="G51020"/>
        </row>
        <row r="51021">
          <cell r="A51021"/>
          <cell r="G51021"/>
        </row>
        <row r="51022">
          <cell r="A51022"/>
          <cell r="G51022"/>
        </row>
        <row r="51023">
          <cell r="A51023"/>
          <cell r="G51023"/>
        </row>
        <row r="51024">
          <cell r="A51024"/>
          <cell r="G51024"/>
        </row>
        <row r="51025">
          <cell r="A51025"/>
          <cell r="G51025"/>
        </row>
        <row r="51026">
          <cell r="A51026"/>
          <cell r="G51026"/>
        </row>
        <row r="51027">
          <cell r="A51027"/>
          <cell r="G51027"/>
        </row>
        <row r="51028">
          <cell r="A51028"/>
          <cell r="G51028"/>
        </row>
        <row r="51029">
          <cell r="A51029"/>
          <cell r="G51029"/>
        </row>
        <row r="51030">
          <cell r="A51030"/>
          <cell r="G51030"/>
        </row>
        <row r="51031">
          <cell r="A51031"/>
          <cell r="G51031"/>
        </row>
        <row r="51032">
          <cell r="A51032"/>
          <cell r="G51032"/>
        </row>
        <row r="51033">
          <cell r="A51033"/>
          <cell r="G51033"/>
        </row>
        <row r="51034">
          <cell r="A51034"/>
          <cell r="G51034"/>
        </row>
        <row r="51035">
          <cell r="A51035"/>
          <cell r="G51035"/>
        </row>
        <row r="51036">
          <cell r="A51036"/>
          <cell r="G51036"/>
        </row>
        <row r="51037">
          <cell r="A51037"/>
          <cell r="G51037"/>
        </row>
        <row r="51038">
          <cell r="A51038"/>
          <cell r="G51038"/>
        </row>
        <row r="51039">
          <cell r="A51039"/>
          <cell r="G51039"/>
        </row>
        <row r="51040">
          <cell r="A51040"/>
          <cell r="G51040"/>
        </row>
        <row r="51041">
          <cell r="A51041"/>
          <cell r="G51041"/>
        </row>
        <row r="51042">
          <cell r="A51042"/>
          <cell r="G51042"/>
        </row>
        <row r="51043">
          <cell r="A51043"/>
          <cell r="G51043"/>
        </row>
        <row r="51044">
          <cell r="A51044"/>
          <cell r="G51044"/>
        </row>
        <row r="51045">
          <cell r="A51045"/>
          <cell r="G51045"/>
        </row>
        <row r="51046">
          <cell r="A51046"/>
          <cell r="G51046"/>
        </row>
        <row r="51047">
          <cell r="A51047"/>
          <cell r="G51047"/>
        </row>
        <row r="51048">
          <cell r="A51048"/>
          <cell r="G51048"/>
        </row>
        <row r="51049">
          <cell r="A51049"/>
          <cell r="G51049"/>
        </row>
        <row r="51050">
          <cell r="A51050"/>
          <cell r="G51050"/>
        </row>
        <row r="51051">
          <cell r="A51051"/>
          <cell r="G51051"/>
        </row>
        <row r="51052">
          <cell r="A51052"/>
          <cell r="G51052"/>
        </row>
        <row r="51053">
          <cell r="A51053"/>
          <cell r="G51053"/>
        </row>
        <row r="51054">
          <cell r="A51054"/>
          <cell r="G51054"/>
        </row>
        <row r="51055">
          <cell r="A51055"/>
          <cell r="G51055"/>
        </row>
        <row r="51056">
          <cell r="A51056"/>
          <cell r="G51056"/>
        </row>
        <row r="51057">
          <cell r="A51057"/>
          <cell r="G51057"/>
        </row>
        <row r="51058">
          <cell r="A51058"/>
          <cell r="G51058"/>
        </row>
        <row r="51059">
          <cell r="A51059"/>
          <cell r="G51059"/>
        </row>
        <row r="51060">
          <cell r="A51060"/>
          <cell r="G51060"/>
        </row>
        <row r="51061">
          <cell r="A51061"/>
          <cell r="G51061"/>
        </row>
        <row r="51062">
          <cell r="A51062"/>
          <cell r="G51062"/>
        </row>
        <row r="51063">
          <cell r="A51063"/>
          <cell r="G51063"/>
        </row>
        <row r="51064">
          <cell r="A51064"/>
          <cell r="G51064"/>
        </row>
        <row r="51065">
          <cell r="A51065"/>
          <cell r="G51065"/>
        </row>
        <row r="51066">
          <cell r="A51066"/>
          <cell r="G51066"/>
        </row>
        <row r="51067">
          <cell r="A51067"/>
          <cell r="G51067"/>
        </row>
        <row r="51068">
          <cell r="A51068"/>
          <cell r="G51068"/>
        </row>
        <row r="51069">
          <cell r="A51069"/>
          <cell r="G51069"/>
        </row>
        <row r="51070">
          <cell r="A51070"/>
          <cell r="G51070"/>
        </row>
        <row r="51071">
          <cell r="A51071"/>
          <cell r="G51071"/>
        </row>
        <row r="51072">
          <cell r="A51072"/>
          <cell r="G51072"/>
        </row>
        <row r="51073">
          <cell r="A51073"/>
          <cell r="G51073"/>
        </row>
        <row r="51074">
          <cell r="A51074"/>
          <cell r="G51074"/>
        </row>
        <row r="51075">
          <cell r="A51075"/>
          <cell r="G51075"/>
        </row>
        <row r="51076">
          <cell r="A51076"/>
          <cell r="G51076"/>
        </row>
        <row r="51077">
          <cell r="A51077"/>
          <cell r="G51077"/>
        </row>
        <row r="51078">
          <cell r="A51078"/>
          <cell r="G51078"/>
        </row>
        <row r="51079">
          <cell r="A51079"/>
          <cell r="G51079"/>
        </row>
        <row r="51080">
          <cell r="A51080"/>
          <cell r="G51080"/>
        </row>
        <row r="51081">
          <cell r="A51081"/>
          <cell r="G51081"/>
        </row>
        <row r="51082">
          <cell r="A51082"/>
          <cell r="G51082"/>
        </row>
        <row r="51083">
          <cell r="A51083"/>
          <cell r="G51083"/>
        </row>
        <row r="51084">
          <cell r="A51084"/>
          <cell r="G51084"/>
        </row>
        <row r="51085">
          <cell r="A51085"/>
          <cell r="G51085"/>
        </row>
        <row r="51086">
          <cell r="A51086"/>
          <cell r="G51086"/>
        </row>
        <row r="51087">
          <cell r="A51087"/>
          <cell r="G51087"/>
        </row>
        <row r="51088">
          <cell r="A51088"/>
          <cell r="G51088"/>
        </row>
        <row r="51089">
          <cell r="A51089"/>
          <cell r="G51089"/>
        </row>
        <row r="51090">
          <cell r="A51090"/>
          <cell r="G51090"/>
        </row>
        <row r="51091">
          <cell r="A51091"/>
          <cell r="G51091"/>
        </row>
        <row r="51092">
          <cell r="A51092"/>
          <cell r="G51092"/>
        </row>
        <row r="51093">
          <cell r="A51093"/>
          <cell r="G51093"/>
        </row>
        <row r="51094">
          <cell r="A51094"/>
          <cell r="G51094"/>
        </row>
        <row r="51095">
          <cell r="A51095"/>
          <cell r="G51095"/>
        </row>
        <row r="51096">
          <cell r="A51096"/>
          <cell r="G51096"/>
        </row>
        <row r="51097">
          <cell r="A51097"/>
          <cell r="G51097"/>
        </row>
        <row r="51098">
          <cell r="A51098"/>
          <cell r="G51098"/>
        </row>
        <row r="51099">
          <cell r="A51099"/>
          <cell r="G51099"/>
        </row>
        <row r="51100">
          <cell r="A51100"/>
          <cell r="G51100"/>
        </row>
        <row r="51101">
          <cell r="A51101"/>
          <cell r="G51101"/>
        </row>
        <row r="51102">
          <cell r="A51102"/>
          <cell r="G51102"/>
        </row>
        <row r="51103">
          <cell r="A51103"/>
          <cell r="G51103"/>
        </row>
        <row r="51104">
          <cell r="A51104"/>
          <cell r="G51104"/>
        </row>
        <row r="51105">
          <cell r="A51105"/>
          <cell r="G51105"/>
        </row>
        <row r="51106">
          <cell r="A51106"/>
          <cell r="G51106"/>
        </row>
        <row r="51107">
          <cell r="A51107"/>
          <cell r="G51107"/>
        </row>
        <row r="51108">
          <cell r="A51108"/>
          <cell r="G51108"/>
        </row>
        <row r="51109">
          <cell r="A51109"/>
          <cell r="G51109"/>
        </row>
        <row r="51110">
          <cell r="A51110"/>
          <cell r="G51110"/>
        </row>
        <row r="51111">
          <cell r="A51111"/>
          <cell r="G51111"/>
        </row>
        <row r="51112">
          <cell r="A51112"/>
          <cell r="G51112"/>
        </row>
        <row r="51113">
          <cell r="A51113"/>
          <cell r="G51113"/>
        </row>
        <row r="51114">
          <cell r="A51114"/>
          <cell r="G51114"/>
        </row>
        <row r="51115">
          <cell r="A51115"/>
          <cell r="G51115"/>
        </row>
        <row r="51116">
          <cell r="A51116"/>
          <cell r="G51116"/>
        </row>
        <row r="51117">
          <cell r="A51117"/>
          <cell r="G51117"/>
        </row>
        <row r="51118">
          <cell r="A51118"/>
          <cell r="G51118"/>
        </row>
        <row r="51119">
          <cell r="A51119"/>
          <cell r="G51119"/>
        </row>
        <row r="51120">
          <cell r="A51120"/>
          <cell r="G51120"/>
        </row>
        <row r="51121">
          <cell r="A51121"/>
          <cell r="G51121"/>
        </row>
        <row r="51122">
          <cell r="A51122"/>
          <cell r="G51122"/>
        </row>
        <row r="51123">
          <cell r="A51123"/>
          <cell r="G51123"/>
        </row>
        <row r="51124">
          <cell r="A51124"/>
          <cell r="G51124"/>
        </row>
        <row r="51125">
          <cell r="A51125"/>
          <cell r="G51125"/>
        </row>
        <row r="51126">
          <cell r="A51126"/>
          <cell r="G51126"/>
        </row>
        <row r="51127">
          <cell r="A51127"/>
          <cell r="G51127"/>
        </row>
        <row r="51128">
          <cell r="A51128"/>
          <cell r="G51128"/>
        </row>
        <row r="51129">
          <cell r="A51129"/>
          <cell r="G51129"/>
        </row>
        <row r="51130">
          <cell r="A51130"/>
          <cell r="G51130"/>
        </row>
        <row r="51131">
          <cell r="A51131"/>
          <cell r="G51131"/>
        </row>
        <row r="51132">
          <cell r="A51132"/>
          <cell r="G51132"/>
        </row>
        <row r="51133">
          <cell r="A51133"/>
          <cell r="G51133"/>
        </row>
        <row r="51134">
          <cell r="A51134"/>
          <cell r="G51134"/>
        </row>
        <row r="51135">
          <cell r="A51135"/>
          <cell r="G51135"/>
        </row>
        <row r="51136">
          <cell r="A51136"/>
          <cell r="G51136"/>
        </row>
        <row r="51137">
          <cell r="A51137"/>
          <cell r="G51137"/>
        </row>
        <row r="51138">
          <cell r="A51138"/>
          <cell r="G51138"/>
        </row>
        <row r="51139">
          <cell r="A51139"/>
          <cell r="G51139"/>
        </row>
        <row r="51140">
          <cell r="A51140"/>
          <cell r="G51140"/>
        </row>
        <row r="51141">
          <cell r="A51141"/>
          <cell r="G51141"/>
        </row>
        <row r="51142">
          <cell r="A51142"/>
          <cell r="G51142"/>
        </row>
        <row r="51143">
          <cell r="A51143"/>
          <cell r="G51143"/>
        </row>
        <row r="51144">
          <cell r="A51144"/>
          <cell r="G51144"/>
        </row>
        <row r="51145">
          <cell r="A51145"/>
          <cell r="G51145"/>
        </row>
        <row r="51146">
          <cell r="A51146"/>
          <cell r="G51146"/>
        </row>
        <row r="51147">
          <cell r="A51147"/>
          <cell r="G51147"/>
        </row>
        <row r="51148">
          <cell r="A51148"/>
          <cell r="G51148"/>
        </row>
        <row r="51149">
          <cell r="A51149"/>
          <cell r="G51149"/>
        </row>
        <row r="51150">
          <cell r="A51150"/>
          <cell r="G51150"/>
        </row>
        <row r="51151">
          <cell r="A51151"/>
          <cell r="G51151"/>
        </row>
        <row r="51152">
          <cell r="A51152"/>
          <cell r="G51152"/>
        </row>
        <row r="51153">
          <cell r="A51153"/>
          <cell r="G51153"/>
        </row>
        <row r="51154">
          <cell r="A51154"/>
          <cell r="G51154"/>
        </row>
        <row r="51155">
          <cell r="A51155"/>
          <cell r="G51155"/>
        </row>
        <row r="51156">
          <cell r="A51156"/>
          <cell r="G51156"/>
        </row>
        <row r="51157">
          <cell r="A51157"/>
          <cell r="G51157"/>
        </row>
        <row r="51158">
          <cell r="A51158"/>
          <cell r="G51158"/>
        </row>
        <row r="51159">
          <cell r="A51159"/>
          <cell r="G51159"/>
        </row>
        <row r="51160">
          <cell r="A51160"/>
          <cell r="G51160"/>
        </row>
        <row r="51161">
          <cell r="A51161"/>
          <cell r="G51161"/>
        </row>
        <row r="51162">
          <cell r="A51162"/>
          <cell r="G51162"/>
        </row>
        <row r="51163">
          <cell r="A51163"/>
          <cell r="G51163"/>
        </row>
        <row r="51164">
          <cell r="A51164"/>
          <cell r="G51164"/>
        </row>
        <row r="51165">
          <cell r="A51165"/>
          <cell r="G51165"/>
        </row>
        <row r="51166">
          <cell r="A51166"/>
          <cell r="G51166"/>
        </row>
        <row r="51167">
          <cell r="A51167"/>
          <cell r="G51167"/>
        </row>
        <row r="51168">
          <cell r="A51168"/>
          <cell r="G51168"/>
        </row>
        <row r="51169">
          <cell r="A51169"/>
          <cell r="G51169"/>
        </row>
        <row r="51170">
          <cell r="A51170"/>
          <cell r="G51170"/>
        </row>
        <row r="51171">
          <cell r="A51171"/>
          <cell r="G51171"/>
        </row>
        <row r="51172">
          <cell r="A51172"/>
          <cell r="G51172"/>
        </row>
        <row r="51173">
          <cell r="A51173"/>
          <cell r="G51173"/>
        </row>
        <row r="51174">
          <cell r="A51174"/>
          <cell r="G51174"/>
        </row>
        <row r="51175">
          <cell r="A51175"/>
          <cell r="G51175"/>
        </row>
        <row r="51176">
          <cell r="A51176"/>
          <cell r="G51176"/>
        </row>
        <row r="51177">
          <cell r="A51177"/>
          <cell r="G51177"/>
        </row>
        <row r="51178">
          <cell r="A51178"/>
          <cell r="G51178"/>
        </row>
        <row r="51179">
          <cell r="A51179"/>
          <cell r="G51179"/>
        </row>
        <row r="51180">
          <cell r="A51180"/>
          <cell r="G51180"/>
        </row>
        <row r="51181">
          <cell r="A51181"/>
          <cell r="G51181"/>
        </row>
        <row r="51182">
          <cell r="A51182"/>
          <cell r="G51182"/>
        </row>
        <row r="51183">
          <cell r="A51183"/>
          <cell r="G51183"/>
        </row>
        <row r="51184">
          <cell r="A51184"/>
          <cell r="G51184"/>
        </row>
        <row r="51185">
          <cell r="A51185"/>
          <cell r="G51185"/>
        </row>
        <row r="51186">
          <cell r="A51186"/>
          <cell r="G51186"/>
        </row>
        <row r="51187">
          <cell r="A51187"/>
          <cell r="G51187"/>
        </row>
        <row r="51188">
          <cell r="A51188"/>
          <cell r="G51188"/>
        </row>
        <row r="51189">
          <cell r="A51189"/>
          <cell r="G51189"/>
        </row>
        <row r="51190">
          <cell r="A51190"/>
          <cell r="G51190"/>
        </row>
        <row r="51191">
          <cell r="A51191"/>
          <cell r="G51191"/>
        </row>
        <row r="51192">
          <cell r="A51192"/>
          <cell r="G51192"/>
        </row>
        <row r="51193">
          <cell r="A51193"/>
          <cell r="G51193"/>
        </row>
        <row r="51194">
          <cell r="A51194"/>
          <cell r="G51194"/>
        </row>
        <row r="51195">
          <cell r="A51195"/>
          <cell r="G51195"/>
        </row>
        <row r="51196">
          <cell r="A51196"/>
          <cell r="G51196"/>
        </row>
        <row r="51197">
          <cell r="A51197"/>
          <cell r="G51197"/>
        </row>
        <row r="51198">
          <cell r="A51198"/>
          <cell r="G51198"/>
        </row>
        <row r="51199">
          <cell r="A51199"/>
          <cell r="G51199"/>
        </row>
        <row r="51200">
          <cell r="A51200"/>
          <cell r="G51200"/>
        </row>
        <row r="51201">
          <cell r="A51201"/>
          <cell r="G51201"/>
        </row>
        <row r="51202">
          <cell r="A51202"/>
          <cell r="G51202"/>
        </row>
        <row r="51203">
          <cell r="A51203"/>
          <cell r="G51203"/>
        </row>
        <row r="51204">
          <cell r="A51204"/>
          <cell r="G51204"/>
        </row>
        <row r="51205">
          <cell r="A51205"/>
          <cell r="G51205"/>
        </row>
        <row r="51206">
          <cell r="A51206"/>
          <cell r="G51206"/>
        </row>
        <row r="51207">
          <cell r="A51207"/>
          <cell r="G51207"/>
        </row>
        <row r="51208">
          <cell r="A51208"/>
          <cell r="G51208"/>
        </row>
        <row r="51209">
          <cell r="A51209"/>
          <cell r="G51209"/>
        </row>
        <row r="51210">
          <cell r="A51210"/>
          <cell r="G51210"/>
        </row>
        <row r="51211">
          <cell r="A51211"/>
          <cell r="G51211"/>
        </row>
        <row r="51212">
          <cell r="A51212"/>
          <cell r="G51212"/>
        </row>
        <row r="51213">
          <cell r="A51213"/>
          <cell r="G51213"/>
        </row>
        <row r="51214">
          <cell r="A51214"/>
          <cell r="G51214"/>
        </row>
        <row r="51215">
          <cell r="A51215"/>
          <cell r="G51215"/>
        </row>
        <row r="51216">
          <cell r="A51216"/>
          <cell r="G51216"/>
        </row>
        <row r="51217">
          <cell r="A51217"/>
          <cell r="G51217"/>
        </row>
        <row r="51218">
          <cell r="A51218"/>
          <cell r="G51218"/>
        </row>
        <row r="51219">
          <cell r="A51219"/>
          <cell r="G51219"/>
        </row>
        <row r="51220">
          <cell r="A51220"/>
          <cell r="G51220"/>
        </row>
        <row r="51221">
          <cell r="A51221"/>
          <cell r="G51221"/>
        </row>
        <row r="51222">
          <cell r="A51222"/>
          <cell r="G51222"/>
        </row>
        <row r="51223">
          <cell r="A51223"/>
          <cell r="G51223"/>
        </row>
        <row r="51224">
          <cell r="A51224"/>
          <cell r="G51224"/>
        </row>
        <row r="51225">
          <cell r="A51225"/>
          <cell r="G51225"/>
        </row>
        <row r="51226">
          <cell r="A51226"/>
          <cell r="G51226"/>
        </row>
        <row r="51227">
          <cell r="A51227"/>
          <cell r="G51227"/>
        </row>
        <row r="51228">
          <cell r="A51228"/>
          <cell r="G51228"/>
        </row>
        <row r="51229">
          <cell r="A51229"/>
          <cell r="G51229"/>
        </row>
        <row r="51230">
          <cell r="A51230"/>
          <cell r="G51230"/>
        </row>
        <row r="51231">
          <cell r="A51231"/>
          <cell r="G51231"/>
        </row>
        <row r="51232">
          <cell r="A51232"/>
          <cell r="G51232"/>
        </row>
        <row r="51233">
          <cell r="A51233"/>
          <cell r="G51233"/>
        </row>
        <row r="51234">
          <cell r="A51234"/>
          <cell r="G51234"/>
        </row>
        <row r="51235">
          <cell r="A51235"/>
          <cell r="G51235"/>
        </row>
        <row r="51236">
          <cell r="A51236"/>
          <cell r="G51236"/>
        </row>
        <row r="51237">
          <cell r="A51237"/>
          <cell r="G51237"/>
        </row>
        <row r="51238">
          <cell r="A51238"/>
          <cell r="G51238"/>
        </row>
        <row r="51239">
          <cell r="A51239"/>
          <cell r="G51239"/>
        </row>
        <row r="51240">
          <cell r="A51240"/>
          <cell r="G51240"/>
        </row>
        <row r="51241">
          <cell r="A51241"/>
          <cell r="G51241"/>
        </row>
        <row r="51242">
          <cell r="A51242"/>
          <cell r="G51242"/>
        </row>
        <row r="51243">
          <cell r="A51243"/>
          <cell r="G51243"/>
        </row>
        <row r="51244">
          <cell r="A51244"/>
          <cell r="G51244"/>
        </row>
        <row r="51245">
          <cell r="A51245"/>
          <cell r="G51245"/>
        </row>
        <row r="51246">
          <cell r="A51246"/>
          <cell r="G51246"/>
        </row>
        <row r="51247">
          <cell r="A51247"/>
          <cell r="G51247"/>
        </row>
        <row r="51248">
          <cell r="A51248"/>
          <cell r="G51248"/>
        </row>
        <row r="51249">
          <cell r="A51249"/>
          <cell r="G51249"/>
        </row>
        <row r="51250">
          <cell r="A51250"/>
          <cell r="G51250"/>
        </row>
        <row r="51251">
          <cell r="A51251"/>
          <cell r="G51251"/>
        </row>
        <row r="51252">
          <cell r="A51252"/>
          <cell r="G51252"/>
        </row>
        <row r="51253">
          <cell r="A51253"/>
          <cell r="G51253"/>
        </row>
        <row r="51254">
          <cell r="A51254"/>
          <cell r="G51254"/>
        </row>
        <row r="51255">
          <cell r="A51255"/>
          <cell r="G51255"/>
        </row>
        <row r="51256">
          <cell r="A51256"/>
          <cell r="G51256"/>
        </row>
        <row r="51257">
          <cell r="A51257"/>
          <cell r="G51257"/>
        </row>
        <row r="51258">
          <cell r="A51258"/>
          <cell r="G51258"/>
        </row>
        <row r="51259">
          <cell r="A51259"/>
          <cell r="G51259"/>
        </row>
        <row r="51260">
          <cell r="A51260"/>
          <cell r="G51260"/>
        </row>
        <row r="51261">
          <cell r="A51261"/>
          <cell r="G51261"/>
        </row>
        <row r="51262">
          <cell r="A51262"/>
          <cell r="G51262"/>
        </row>
        <row r="51263">
          <cell r="A51263"/>
          <cell r="G51263"/>
        </row>
        <row r="51264">
          <cell r="A51264"/>
          <cell r="G51264"/>
        </row>
        <row r="51265">
          <cell r="A51265"/>
          <cell r="G51265"/>
        </row>
        <row r="51266">
          <cell r="A51266"/>
          <cell r="G51266"/>
        </row>
        <row r="51267">
          <cell r="A51267"/>
          <cell r="G51267"/>
        </row>
        <row r="51268">
          <cell r="A51268"/>
          <cell r="G51268"/>
        </row>
        <row r="51269">
          <cell r="A51269"/>
          <cell r="G51269"/>
        </row>
        <row r="51270">
          <cell r="A51270"/>
          <cell r="G51270"/>
        </row>
        <row r="51271">
          <cell r="A51271"/>
          <cell r="G51271"/>
        </row>
        <row r="51272">
          <cell r="A51272"/>
          <cell r="G51272"/>
        </row>
        <row r="51273">
          <cell r="A51273"/>
          <cell r="G51273"/>
        </row>
        <row r="51274">
          <cell r="A51274"/>
          <cell r="G51274"/>
        </row>
        <row r="51275">
          <cell r="A51275"/>
          <cell r="G51275"/>
        </row>
        <row r="51276">
          <cell r="A51276"/>
          <cell r="G51276"/>
        </row>
        <row r="51277">
          <cell r="A51277"/>
          <cell r="G51277"/>
        </row>
        <row r="51278">
          <cell r="A51278"/>
          <cell r="G51278"/>
        </row>
        <row r="51279">
          <cell r="A51279"/>
          <cell r="G51279"/>
        </row>
        <row r="51280">
          <cell r="A51280"/>
          <cell r="G51280"/>
        </row>
        <row r="51281">
          <cell r="A51281"/>
          <cell r="G51281"/>
        </row>
        <row r="51282">
          <cell r="A51282"/>
          <cell r="G51282"/>
        </row>
        <row r="51283">
          <cell r="A51283"/>
          <cell r="G51283"/>
        </row>
        <row r="51284">
          <cell r="A51284"/>
          <cell r="G51284"/>
        </row>
        <row r="51285">
          <cell r="A51285"/>
          <cell r="G51285"/>
        </row>
        <row r="51286">
          <cell r="A51286"/>
          <cell r="G51286"/>
        </row>
        <row r="51287">
          <cell r="A51287"/>
          <cell r="G51287"/>
        </row>
        <row r="51288">
          <cell r="A51288"/>
          <cell r="G51288"/>
        </row>
        <row r="51289">
          <cell r="A51289"/>
          <cell r="G51289"/>
        </row>
        <row r="51290">
          <cell r="A51290"/>
          <cell r="G51290"/>
        </row>
        <row r="51291">
          <cell r="A51291"/>
          <cell r="G51291"/>
        </row>
        <row r="51292">
          <cell r="A51292"/>
          <cell r="G51292"/>
        </row>
        <row r="51293">
          <cell r="A51293"/>
          <cell r="G51293"/>
        </row>
        <row r="51294">
          <cell r="A51294"/>
          <cell r="G51294"/>
        </row>
        <row r="51295">
          <cell r="A51295"/>
          <cell r="G51295"/>
        </row>
        <row r="51296">
          <cell r="A51296"/>
          <cell r="G51296"/>
        </row>
        <row r="51297">
          <cell r="A51297"/>
          <cell r="G51297"/>
        </row>
        <row r="51298">
          <cell r="A51298"/>
          <cell r="G51298"/>
        </row>
        <row r="51299">
          <cell r="A51299"/>
          <cell r="G51299"/>
        </row>
        <row r="51300">
          <cell r="A51300"/>
          <cell r="G51300"/>
        </row>
        <row r="51301">
          <cell r="A51301"/>
          <cell r="G51301"/>
        </row>
        <row r="51302">
          <cell r="A51302"/>
          <cell r="G51302"/>
        </row>
        <row r="51303">
          <cell r="A51303"/>
          <cell r="G51303"/>
        </row>
        <row r="51304">
          <cell r="A51304"/>
          <cell r="G51304"/>
        </row>
        <row r="51305">
          <cell r="A51305"/>
          <cell r="G51305"/>
        </row>
        <row r="51306">
          <cell r="A51306"/>
          <cell r="G51306"/>
        </row>
        <row r="51307">
          <cell r="A51307"/>
          <cell r="G51307"/>
        </row>
        <row r="51308">
          <cell r="A51308"/>
          <cell r="G51308"/>
        </row>
        <row r="51309">
          <cell r="A51309"/>
          <cell r="G51309"/>
        </row>
        <row r="51310">
          <cell r="A51310"/>
          <cell r="G51310"/>
        </row>
        <row r="51311">
          <cell r="A51311"/>
          <cell r="G51311"/>
        </row>
        <row r="51312">
          <cell r="A51312"/>
          <cell r="G51312"/>
        </row>
        <row r="51313">
          <cell r="A51313"/>
          <cell r="G51313"/>
        </row>
        <row r="51314">
          <cell r="A51314"/>
          <cell r="G51314"/>
        </row>
        <row r="51315">
          <cell r="A51315"/>
          <cell r="G51315"/>
        </row>
        <row r="51316">
          <cell r="A51316"/>
          <cell r="G51316"/>
        </row>
        <row r="51317">
          <cell r="A51317"/>
          <cell r="G51317"/>
        </row>
        <row r="51318">
          <cell r="A51318"/>
          <cell r="G51318"/>
        </row>
        <row r="51319">
          <cell r="A51319"/>
          <cell r="G51319"/>
        </row>
        <row r="51320">
          <cell r="A51320"/>
          <cell r="G51320"/>
        </row>
        <row r="51321">
          <cell r="A51321"/>
          <cell r="G51321"/>
        </row>
        <row r="51322">
          <cell r="A51322"/>
          <cell r="G51322"/>
        </row>
        <row r="51323">
          <cell r="A51323"/>
          <cell r="G51323"/>
        </row>
        <row r="51324">
          <cell r="A51324"/>
          <cell r="G51324"/>
        </row>
        <row r="51325">
          <cell r="A51325"/>
          <cell r="G51325"/>
        </row>
        <row r="51326">
          <cell r="A51326"/>
          <cell r="G51326"/>
        </row>
        <row r="51327">
          <cell r="A51327"/>
          <cell r="G51327"/>
        </row>
        <row r="51328">
          <cell r="A51328"/>
          <cell r="G51328"/>
        </row>
        <row r="51329">
          <cell r="A51329"/>
          <cell r="G51329"/>
        </row>
        <row r="51330">
          <cell r="A51330"/>
          <cell r="G51330"/>
        </row>
        <row r="51331">
          <cell r="A51331"/>
          <cell r="G51331"/>
        </row>
        <row r="51332">
          <cell r="A51332"/>
          <cell r="G51332"/>
        </row>
        <row r="51333">
          <cell r="A51333"/>
          <cell r="G51333"/>
        </row>
        <row r="51334">
          <cell r="A51334"/>
          <cell r="G51334"/>
        </row>
        <row r="51335">
          <cell r="A51335"/>
          <cell r="G51335"/>
        </row>
        <row r="51336">
          <cell r="A51336"/>
          <cell r="G51336"/>
        </row>
        <row r="51337">
          <cell r="A51337"/>
          <cell r="G51337"/>
        </row>
        <row r="51338">
          <cell r="A51338"/>
          <cell r="G51338"/>
        </row>
        <row r="51339">
          <cell r="A51339"/>
          <cell r="G51339"/>
        </row>
        <row r="51340">
          <cell r="A51340"/>
          <cell r="G51340"/>
        </row>
        <row r="51341">
          <cell r="A51341"/>
          <cell r="G51341"/>
        </row>
        <row r="51342">
          <cell r="A51342"/>
          <cell r="G51342"/>
        </row>
        <row r="51343">
          <cell r="A51343"/>
          <cell r="G51343"/>
        </row>
        <row r="51344">
          <cell r="A51344"/>
          <cell r="G51344"/>
        </row>
        <row r="51345">
          <cell r="A51345"/>
          <cell r="G51345"/>
        </row>
        <row r="51346">
          <cell r="A51346"/>
          <cell r="G51346"/>
        </row>
        <row r="51347">
          <cell r="A51347"/>
          <cell r="G51347"/>
        </row>
        <row r="51348">
          <cell r="A51348"/>
          <cell r="G51348"/>
        </row>
        <row r="51349">
          <cell r="A51349"/>
          <cell r="G51349"/>
        </row>
        <row r="51350">
          <cell r="A51350"/>
          <cell r="G51350"/>
        </row>
        <row r="51351">
          <cell r="A51351"/>
          <cell r="G51351"/>
        </row>
        <row r="51352">
          <cell r="A51352"/>
          <cell r="G51352"/>
        </row>
        <row r="51353">
          <cell r="A51353"/>
          <cell r="G51353"/>
        </row>
        <row r="51354">
          <cell r="A51354"/>
          <cell r="G51354"/>
        </row>
        <row r="51355">
          <cell r="A51355"/>
          <cell r="G51355"/>
        </row>
        <row r="51356">
          <cell r="A51356"/>
          <cell r="G51356"/>
        </row>
        <row r="51357">
          <cell r="A51357"/>
          <cell r="G51357"/>
        </row>
        <row r="51358">
          <cell r="A51358"/>
          <cell r="G51358"/>
        </row>
        <row r="51359">
          <cell r="A51359"/>
          <cell r="G51359"/>
        </row>
        <row r="51360">
          <cell r="A51360"/>
          <cell r="G51360"/>
        </row>
        <row r="51361">
          <cell r="A51361"/>
          <cell r="G51361"/>
        </row>
        <row r="51362">
          <cell r="A51362"/>
          <cell r="G51362"/>
        </row>
        <row r="51363">
          <cell r="A51363"/>
          <cell r="G51363"/>
        </row>
        <row r="51364">
          <cell r="A51364"/>
          <cell r="G51364"/>
        </row>
        <row r="51365">
          <cell r="A51365"/>
          <cell r="G51365"/>
        </row>
        <row r="51366">
          <cell r="A51366"/>
          <cell r="G51366"/>
        </row>
        <row r="51367">
          <cell r="A51367"/>
          <cell r="G51367"/>
        </row>
        <row r="51368">
          <cell r="A51368"/>
          <cell r="G51368"/>
        </row>
        <row r="51369">
          <cell r="A51369"/>
          <cell r="G51369"/>
        </row>
        <row r="51370">
          <cell r="A51370"/>
          <cell r="G51370"/>
        </row>
        <row r="51371">
          <cell r="A51371"/>
          <cell r="G51371"/>
        </row>
        <row r="51372">
          <cell r="A51372"/>
          <cell r="G51372"/>
        </row>
        <row r="51373">
          <cell r="A51373"/>
          <cell r="G51373"/>
        </row>
        <row r="51374">
          <cell r="A51374"/>
          <cell r="G51374"/>
        </row>
        <row r="51375">
          <cell r="A51375"/>
          <cell r="G51375"/>
        </row>
        <row r="51376">
          <cell r="A51376"/>
          <cell r="G51376"/>
        </row>
        <row r="51377">
          <cell r="A51377"/>
          <cell r="G51377"/>
        </row>
        <row r="51378">
          <cell r="A51378"/>
          <cell r="G51378"/>
        </row>
        <row r="51379">
          <cell r="A51379"/>
          <cell r="G51379"/>
        </row>
        <row r="51380">
          <cell r="A51380"/>
          <cell r="G51380"/>
        </row>
        <row r="51381">
          <cell r="A51381"/>
          <cell r="G51381"/>
        </row>
        <row r="51382">
          <cell r="A51382"/>
          <cell r="G51382"/>
        </row>
        <row r="51383">
          <cell r="A51383"/>
          <cell r="G51383"/>
        </row>
        <row r="51384">
          <cell r="A51384"/>
          <cell r="G51384"/>
        </row>
        <row r="51385">
          <cell r="A51385"/>
          <cell r="G51385"/>
        </row>
        <row r="51386">
          <cell r="A51386"/>
          <cell r="G51386"/>
        </row>
        <row r="51387">
          <cell r="A51387"/>
          <cell r="G51387"/>
        </row>
        <row r="51388">
          <cell r="A51388"/>
          <cell r="G51388"/>
        </row>
        <row r="51389">
          <cell r="A51389"/>
          <cell r="G51389"/>
        </row>
        <row r="51390">
          <cell r="A51390"/>
          <cell r="G51390"/>
        </row>
        <row r="51391">
          <cell r="A51391"/>
          <cell r="G51391"/>
        </row>
        <row r="51392">
          <cell r="A51392"/>
          <cell r="G51392"/>
        </row>
        <row r="51393">
          <cell r="A51393"/>
          <cell r="G51393"/>
        </row>
        <row r="51394">
          <cell r="A51394"/>
          <cell r="G51394"/>
        </row>
        <row r="51395">
          <cell r="A51395"/>
          <cell r="G51395"/>
        </row>
        <row r="51396">
          <cell r="A51396"/>
          <cell r="G51396"/>
        </row>
        <row r="51397">
          <cell r="A51397"/>
          <cell r="G51397"/>
        </row>
        <row r="51398">
          <cell r="A51398"/>
          <cell r="G51398"/>
        </row>
        <row r="51399">
          <cell r="A51399"/>
          <cell r="G51399"/>
        </row>
        <row r="51400">
          <cell r="A51400"/>
          <cell r="G51400"/>
        </row>
        <row r="51401">
          <cell r="A51401"/>
          <cell r="G51401"/>
        </row>
        <row r="51402">
          <cell r="A51402"/>
          <cell r="G51402"/>
        </row>
        <row r="51403">
          <cell r="A51403"/>
          <cell r="G51403"/>
        </row>
        <row r="51404">
          <cell r="A51404"/>
          <cell r="G51404"/>
        </row>
        <row r="51405">
          <cell r="A51405"/>
          <cell r="G51405"/>
        </row>
        <row r="51406">
          <cell r="A51406"/>
          <cell r="G51406"/>
        </row>
        <row r="51407">
          <cell r="A51407"/>
          <cell r="G51407"/>
        </row>
        <row r="51408">
          <cell r="A51408"/>
          <cell r="G51408"/>
        </row>
        <row r="51409">
          <cell r="A51409"/>
          <cell r="G51409"/>
        </row>
        <row r="51410">
          <cell r="A51410"/>
          <cell r="G51410"/>
        </row>
        <row r="51411">
          <cell r="A51411"/>
          <cell r="G51411"/>
        </row>
        <row r="51412">
          <cell r="A51412"/>
          <cell r="G51412"/>
        </row>
        <row r="51413">
          <cell r="A51413"/>
          <cell r="G51413"/>
        </row>
        <row r="51414">
          <cell r="A51414"/>
          <cell r="G51414"/>
        </row>
        <row r="51415">
          <cell r="A51415"/>
          <cell r="G51415"/>
        </row>
        <row r="51416">
          <cell r="A51416"/>
          <cell r="G51416"/>
        </row>
        <row r="51417">
          <cell r="A51417"/>
          <cell r="G51417"/>
        </row>
        <row r="51418">
          <cell r="A51418"/>
          <cell r="G51418"/>
        </row>
        <row r="51419">
          <cell r="A51419"/>
          <cell r="G51419"/>
        </row>
        <row r="51420">
          <cell r="A51420"/>
          <cell r="G51420"/>
        </row>
        <row r="51421">
          <cell r="A51421"/>
          <cell r="G51421"/>
        </row>
        <row r="51422">
          <cell r="A51422"/>
          <cell r="G51422"/>
        </row>
        <row r="51423">
          <cell r="A51423"/>
          <cell r="G51423"/>
        </row>
        <row r="51424">
          <cell r="A51424"/>
          <cell r="G51424"/>
        </row>
        <row r="51425">
          <cell r="A51425"/>
          <cell r="G51425"/>
        </row>
        <row r="51426">
          <cell r="A51426"/>
          <cell r="G51426"/>
        </row>
        <row r="51427">
          <cell r="A51427"/>
          <cell r="G51427"/>
        </row>
        <row r="51428">
          <cell r="A51428"/>
          <cell r="G51428"/>
        </row>
        <row r="51429">
          <cell r="A51429"/>
          <cell r="G51429"/>
        </row>
        <row r="51430">
          <cell r="A51430"/>
          <cell r="G51430"/>
        </row>
        <row r="51431">
          <cell r="A51431"/>
          <cell r="G51431"/>
        </row>
        <row r="51432">
          <cell r="A51432"/>
          <cell r="G51432"/>
        </row>
        <row r="51433">
          <cell r="A51433"/>
          <cell r="G51433"/>
        </row>
        <row r="51434">
          <cell r="A51434"/>
          <cell r="G51434"/>
        </row>
        <row r="51435">
          <cell r="A51435"/>
          <cell r="G51435"/>
        </row>
        <row r="51436">
          <cell r="A51436"/>
          <cell r="G51436"/>
        </row>
        <row r="51437">
          <cell r="A51437"/>
          <cell r="G51437"/>
        </row>
        <row r="51438">
          <cell r="A51438"/>
          <cell r="G51438"/>
        </row>
        <row r="51439">
          <cell r="A51439"/>
          <cell r="G51439"/>
        </row>
        <row r="51440">
          <cell r="A51440"/>
          <cell r="G51440"/>
        </row>
        <row r="51441">
          <cell r="A51441"/>
          <cell r="G51441"/>
        </row>
        <row r="51442">
          <cell r="A51442"/>
          <cell r="G51442"/>
        </row>
        <row r="51443">
          <cell r="A51443"/>
          <cell r="G51443"/>
        </row>
        <row r="51444">
          <cell r="A51444"/>
          <cell r="G51444"/>
        </row>
        <row r="51445">
          <cell r="A51445"/>
          <cell r="G51445"/>
        </row>
        <row r="51446">
          <cell r="A51446"/>
          <cell r="G51446"/>
        </row>
        <row r="51447">
          <cell r="A51447"/>
          <cell r="G51447"/>
        </row>
        <row r="51448">
          <cell r="A51448"/>
          <cell r="G51448"/>
        </row>
        <row r="51449">
          <cell r="A51449"/>
          <cell r="G51449"/>
        </row>
        <row r="51450">
          <cell r="A51450"/>
          <cell r="G51450"/>
        </row>
        <row r="51451">
          <cell r="A51451"/>
          <cell r="G51451"/>
        </row>
        <row r="51452">
          <cell r="A51452"/>
          <cell r="G51452"/>
        </row>
        <row r="51453">
          <cell r="A51453"/>
          <cell r="G51453"/>
        </row>
        <row r="51454">
          <cell r="A51454"/>
          <cell r="G51454"/>
        </row>
        <row r="51455">
          <cell r="A51455"/>
          <cell r="G51455"/>
        </row>
        <row r="51456">
          <cell r="A51456"/>
          <cell r="G51456"/>
        </row>
        <row r="51457">
          <cell r="A51457"/>
          <cell r="G51457"/>
        </row>
        <row r="51458">
          <cell r="A51458"/>
          <cell r="G51458"/>
        </row>
        <row r="51459">
          <cell r="A51459"/>
          <cell r="G51459"/>
        </row>
        <row r="51460">
          <cell r="A51460"/>
          <cell r="G51460"/>
        </row>
        <row r="51461">
          <cell r="A51461"/>
          <cell r="G51461"/>
        </row>
        <row r="51462">
          <cell r="A51462"/>
          <cell r="G51462"/>
        </row>
        <row r="51463">
          <cell r="A51463"/>
          <cell r="G51463"/>
        </row>
        <row r="51464">
          <cell r="A51464"/>
          <cell r="G51464"/>
        </row>
        <row r="51465">
          <cell r="A51465"/>
          <cell r="G51465"/>
        </row>
        <row r="51466">
          <cell r="A51466"/>
          <cell r="G51466"/>
        </row>
        <row r="51467">
          <cell r="A51467"/>
          <cell r="G51467"/>
        </row>
        <row r="51468">
          <cell r="A51468"/>
          <cell r="G51468"/>
        </row>
        <row r="51469">
          <cell r="A51469"/>
          <cell r="G51469"/>
        </row>
        <row r="51470">
          <cell r="A51470"/>
          <cell r="G51470"/>
        </row>
        <row r="51471">
          <cell r="A51471"/>
          <cell r="G51471"/>
        </row>
        <row r="51472">
          <cell r="A51472"/>
          <cell r="G51472"/>
        </row>
        <row r="51473">
          <cell r="A51473"/>
          <cell r="G51473"/>
        </row>
        <row r="51474">
          <cell r="A51474"/>
          <cell r="G51474"/>
        </row>
        <row r="51475">
          <cell r="A51475"/>
          <cell r="G51475"/>
        </row>
        <row r="51476">
          <cell r="A51476"/>
          <cell r="G51476"/>
        </row>
        <row r="51477">
          <cell r="A51477"/>
          <cell r="G51477"/>
        </row>
        <row r="51478">
          <cell r="A51478"/>
          <cell r="G51478"/>
        </row>
        <row r="51479">
          <cell r="A51479"/>
          <cell r="G51479"/>
        </row>
        <row r="51480">
          <cell r="A51480"/>
          <cell r="G51480"/>
        </row>
        <row r="51481">
          <cell r="A51481"/>
          <cell r="G51481"/>
        </row>
        <row r="51482">
          <cell r="A51482"/>
          <cell r="G51482"/>
        </row>
        <row r="51483">
          <cell r="A51483"/>
          <cell r="G51483"/>
        </row>
        <row r="51484">
          <cell r="A51484"/>
          <cell r="G51484"/>
        </row>
        <row r="51485">
          <cell r="A51485"/>
          <cell r="G51485"/>
        </row>
        <row r="51486">
          <cell r="A51486"/>
          <cell r="G51486"/>
        </row>
        <row r="51487">
          <cell r="A51487"/>
          <cell r="G51487"/>
        </row>
        <row r="51488">
          <cell r="A51488"/>
          <cell r="G51488"/>
        </row>
        <row r="51489">
          <cell r="A51489"/>
          <cell r="G51489"/>
        </row>
        <row r="51490">
          <cell r="A51490"/>
          <cell r="G51490"/>
        </row>
        <row r="51491">
          <cell r="A51491"/>
          <cell r="G51491"/>
        </row>
        <row r="51492">
          <cell r="A51492"/>
          <cell r="G51492"/>
        </row>
        <row r="51493">
          <cell r="A51493"/>
          <cell r="G51493"/>
        </row>
        <row r="51494">
          <cell r="A51494"/>
          <cell r="G51494"/>
        </row>
        <row r="51495">
          <cell r="A51495"/>
          <cell r="G51495"/>
        </row>
        <row r="51496">
          <cell r="A51496"/>
          <cell r="G51496"/>
        </row>
        <row r="51497">
          <cell r="A51497"/>
          <cell r="G51497"/>
        </row>
        <row r="51498">
          <cell r="A51498"/>
          <cell r="G51498"/>
        </row>
        <row r="51499">
          <cell r="A51499"/>
          <cell r="G51499"/>
        </row>
        <row r="51500">
          <cell r="A51500"/>
          <cell r="G51500"/>
        </row>
        <row r="51501">
          <cell r="A51501"/>
          <cell r="G51501"/>
        </row>
        <row r="51502">
          <cell r="A51502"/>
          <cell r="G51502"/>
        </row>
        <row r="51503">
          <cell r="A51503"/>
          <cell r="G51503"/>
        </row>
        <row r="51504">
          <cell r="A51504"/>
          <cell r="G51504"/>
        </row>
        <row r="51505">
          <cell r="A51505"/>
          <cell r="G51505"/>
        </row>
        <row r="51506">
          <cell r="A51506"/>
          <cell r="G51506"/>
        </row>
        <row r="51507">
          <cell r="A51507"/>
          <cell r="G51507"/>
        </row>
        <row r="51508">
          <cell r="A51508"/>
          <cell r="G51508"/>
        </row>
        <row r="51509">
          <cell r="A51509"/>
          <cell r="G51509"/>
        </row>
        <row r="51510">
          <cell r="A51510"/>
          <cell r="G51510"/>
        </row>
        <row r="51511">
          <cell r="A51511"/>
          <cell r="G51511"/>
        </row>
        <row r="51512">
          <cell r="A51512"/>
          <cell r="G51512"/>
        </row>
        <row r="51513">
          <cell r="A51513"/>
          <cell r="G51513"/>
        </row>
        <row r="51514">
          <cell r="A51514"/>
          <cell r="G51514"/>
        </row>
        <row r="51515">
          <cell r="A51515"/>
          <cell r="G51515"/>
        </row>
        <row r="51516">
          <cell r="A51516"/>
          <cell r="G51516"/>
        </row>
        <row r="51517">
          <cell r="A51517"/>
          <cell r="G51517"/>
        </row>
        <row r="51518">
          <cell r="A51518"/>
          <cell r="G51518"/>
        </row>
        <row r="51519">
          <cell r="A51519"/>
          <cell r="G51519"/>
        </row>
        <row r="51520">
          <cell r="A51520"/>
          <cell r="G51520"/>
        </row>
        <row r="51521">
          <cell r="A51521"/>
          <cell r="G51521"/>
        </row>
        <row r="51522">
          <cell r="A51522"/>
          <cell r="G51522"/>
        </row>
        <row r="51523">
          <cell r="A51523"/>
          <cell r="G51523"/>
        </row>
        <row r="51524">
          <cell r="A51524"/>
          <cell r="G51524"/>
        </row>
        <row r="51525">
          <cell r="A51525"/>
          <cell r="G51525"/>
        </row>
        <row r="51526">
          <cell r="A51526"/>
          <cell r="G51526"/>
        </row>
        <row r="51527">
          <cell r="A51527"/>
          <cell r="G51527"/>
        </row>
        <row r="51528">
          <cell r="A51528"/>
          <cell r="G51528"/>
        </row>
        <row r="51529">
          <cell r="A51529"/>
          <cell r="G51529"/>
        </row>
        <row r="51530">
          <cell r="A51530"/>
          <cell r="G51530"/>
        </row>
        <row r="51531">
          <cell r="A51531"/>
          <cell r="G51531"/>
        </row>
        <row r="51532">
          <cell r="A51532"/>
          <cell r="G51532"/>
        </row>
        <row r="51533">
          <cell r="A51533"/>
          <cell r="G51533"/>
        </row>
        <row r="51534">
          <cell r="A51534"/>
          <cell r="G51534"/>
        </row>
        <row r="51535">
          <cell r="A51535"/>
          <cell r="G51535"/>
        </row>
        <row r="51536">
          <cell r="A51536"/>
          <cell r="G51536"/>
        </row>
        <row r="51537">
          <cell r="A51537"/>
          <cell r="G51537"/>
        </row>
        <row r="51538">
          <cell r="A51538"/>
          <cell r="G51538"/>
        </row>
        <row r="51539">
          <cell r="A51539"/>
          <cell r="G51539"/>
        </row>
        <row r="51540">
          <cell r="A51540"/>
          <cell r="G51540"/>
        </row>
        <row r="51541">
          <cell r="A51541"/>
          <cell r="G51541"/>
        </row>
        <row r="51542">
          <cell r="A51542"/>
          <cell r="G51542"/>
        </row>
        <row r="51543">
          <cell r="A51543"/>
          <cell r="G51543"/>
        </row>
        <row r="51544">
          <cell r="A51544"/>
          <cell r="G51544"/>
        </row>
        <row r="51545">
          <cell r="A51545"/>
          <cell r="G51545"/>
        </row>
        <row r="51546">
          <cell r="A51546"/>
          <cell r="G51546"/>
        </row>
        <row r="51547">
          <cell r="A51547"/>
          <cell r="G51547"/>
        </row>
        <row r="51548">
          <cell r="A51548"/>
          <cell r="G51548"/>
        </row>
        <row r="51549">
          <cell r="A51549"/>
          <cell r="G51549"/>
        </row>
        <row r="51550">
          <cell r="A51550"/>
          <cell r="G51550"/>
        </row>
        <row r="51551">
          <cell r="A51551"/>
          <cell r="G51551"/>
        </row>
        <row r="51552">
          <cell r="A51552"/>
          <cell r="G51552"/>
        </row>
        <row r="51553">
          <cell r="A51553"/>
          <cell r="G51553"/>
        </row>
        <row r="51554">
          <cell r="A51554"/>
          <cell r="G51554"/>
        </row>
        <row r="51555">
          <cell r="A51555"/>
          <cell r="G51555"/>
        </row>
        <row r="51556">
          <cell r="A51556"/>
          <cell r="G51556"/>
        </row>
        <row r="51557">
          <cell r="A51557"/>
          <cell r="G51557"/>
        </row>
        <row r="51558">
          <cell r="A51558"/>
          <cell r="G51558"/>
        </row>
        <row r="51559">
          <cell r="A51559"/>
          <cell r="G51559"/>
        </row>
        <row r="51560">
          <cell r="A51560"/>
          <cell r="G51560"/>
        </row>
        <row r="51561">
          <cell r="A51561"/>
          <cell r="G51561"/>
        </row>
        <row r="51562">
          <cell r="A51562"/>
          <cell r="G51562"/>
        </row>
        <row r="51563">
          <cell r="A51563"/>
          <cell r="G51563"/>
        </row>
        <row r="51564">
          <cell r="A51564"/>
          <cell r="G51564"/>
        </row>
        <row r="51565">
          <cell r="A51565"/>
          <cell r="G51565"/>
        </row>
        <row r="51566">
          <cell r="A51566"/>
          <cell r="G51566"/>
        </row>
        <row r="51567">
          <cell r="A51567"/>
          <cell r="G51567"/>
        </row>
        <row r="51568">
          <cell r="A51568"/>
          <cell r="G51568"/>
        </row>
        <row r="51569">
          <cell r="A51569"/>
          <cell r="G51569"/>
        </row>
        <row r="51570">
          <cell r="A51570"/>
          <cell r="G51570"/>
        </row>
        <row r="51571">
          <cell r="A51571"/>
          <cell r="G51571"/>
        </row>
        <row r="51572">
          <cell r="A51572"/>
          <cell r="G51572"/>
        </row>
        <row r="51573">
          <cell r="A51573"/>
          <cell r="G51573"/>
        </row>
        <row r="51574">
          <cell r="A51574"/>
          <cell r="G51574"/>
        </row>
        <row r="51575">
          <cell r="A51575"/>
          <cell r="G51575"/>
        </row>
        <row r="51576">
          <cell r="A51576"/>
          <cell r="G51576"/>
        </row>
        <row r="51577">
          <cell r="A51577"/>
          <cell r="G51577"/>
        </row>
        <row r="51578">
          <cell r="A51578"/>
          <cell r="G51578"/>
        </row>
        <row r="51579">
          <cell r="A51579"/>
          <cell r="G51579"/>
        </row>
        <row r="51580">
          <cell r="A51580"/>
          <cell r="G51580"/>
        </row>
        <row r="51581">
          <cell r="A51581"/>
          <cell r="G51581"/>
        </row>
        <row r="51582">
          <cell r="A51582"/>
          <cell r="G51582"/>
        </row>
        <row r="51583">
          <cell r="A51583"/>
          <cell r="G51583"/>
        </row>
        <row r="51584">
          <cell r="A51584"/>
          <cell r="G51584"/>
        </row>
        <row r="51585">
          <cell r="A51585"/>
          <cell r="G51585"/>
        </row>
        <row r="51586">
          <cell r="A51586"/>
          <cell r="G51586"/>
        </row>
        <row r="51587">
          <cell r="A51587"/>
          <cell r="G51587"/>
        </row>
        <row r="51588">
          <cell r="A51588"/>
          <cell r="G51588"/>
        </row>
        <row r="51589">
          <cell r="A51589"/>
          <cell r="G51589"/>
        </row>
        <row r="51590">
          <cell r="A51590"/>
          <cell r="G51590"/>
        </row>
        <row r="51591">
          <cell r="A51591"/>
          <cell r="G51591"/>
        </row>
        <row r="51592">
          <cell r="A51592"/>
          <cell r="G51592"/>
        </row>
        <row r="51593">
          <cell r="A51593"/>
          <cell r="G51593"/>
        </row>
        <row r="51594">
          <cell r="A51594"/>
          <cell r="G51594"/>
        </row>
        <row r="51595">
          <cell r="A51595"/>
          <cell r="G51595"/>
        </row>
        <row r="51596">
          <cell r="A51596"/>
          <cell r="G51596"/>
        </row>
        <row r="51597">
          <cell r="A51597"/>
          <cell r="G51597"/>
        </row>
        <row r="51598">
          <cell r="A51598"/>
          <cell r="G51598"/>
        </row>
        <row r="51599">
          <cell r="A51599"/>
          <cell r="G51599"/>
        </row>
        <row r="51600">
          <cell r="A51600"/>
          <cell r="G51600"/>
        </row>
        <row r="51601">
          <cell r="A51601"/>
          <cell r="G51601"/>
        </row>
        <row r="51602">
          <cell r="A51602"/>
          <cell r="G51602"/>
        </row>
        <row r="51603">
          <cell r="A51603"/>
          <cell r="G51603"/>
        </row>
        <row r="51604">
          <cell r="A51604"/>
          <cell r="G51604"/>
        </row>
        <row r="51605">
          <cell r="A51605"/>
          <cell r="G51605"/>
        </row>
        <row r="51606">
          <cell r="A51606"/>
          <cell r="G51606"/>
        </row>
        <row r="51607">
          <cell r="A51607"/>
          <cell r="G51607"/>
        </row>
        <row r="51608">
          <cell r="A51608"/>
          <cell r="G51608"/>
        </row>
        <row r="51609">
          <cell r="A51609"/>
          <cell r="G51609"/>
        </row>
        <row r="51610">
          <cell r="A51610"/>
          <cell r="G51610"/>
        </row>
        <row r="51611">
          <cell r="A51611"/>
          <cell r="G51611"/>
        </row>
        <row r="51612">
          <cell r="A51612"/>
          <cell r="G51612"/>
        </row>
        <row r="51613">
          <cell r="A51613"/>
          <cell r="G51613"/>
        </row>
        <row r="51614">
          <cell r="A51614"/>
          <cell r="G51614"/>
        </row>
        <row r="51615">
          <cell r="A51615"/>
          <cell r="G51615"/>
        </row>
        <row r="51616">
          <cell r="A51616"/>
          <cell r="G51616"/>
        </row>
        <row r="51617">
          <cell r="A51617"/>
          <cell r="G51617"/>
        </row>
        <row r="51618">
          <cell r="A51618"/>
          <cell r="G51618"/>
        </row>
        <row r="51619">
          <cell r="A51619"/>
          <cell r="G51619"/>
        </row>
        <row r="51620">
          <cell r="A51620"/>
          <cell r="G51620"/>
        </row>
        <row r="51621">
          <cell r="A51621"/>
          <cell r="G51621"/>
        </row>
        <row r="51622">
          <cell r="A51622"/>
          <cell r="G51622"/>
        </row>
        <row r="51623">
          <cell r="A51623"/>
          <cell r="G51623"/>
        </row>
        <row r="51624">
          <cell r="A51624"/>
          <cell r="G51624"/>
        </row>
        <row r="51625">
          <cell r="A51625"/>
          <cell r="G51625"/>
        </row>
        <row r="51626">
          <cell r="A51626"/>
          <cell r="G51626"/>
        </row>
        <row r="51627">
          <cell r="A51627"/>
          <cell r="G51627"/>
        </row>
        <row r="51628">
          <cell r="A51628"/>
          <cell r="G51628"/>
        </row>
        <row r="51629">
          <cell r="A51629"/>
          <cell r="G51629"/>
        </row>
        <row r="51630">
          <cell r="A51630"/>
          <cell r="G51630"/>
        </row>
        <row r="51631">
          <cell r="A51631"/>
          <cell r="G51631"/>
        </row>
        <row r="51632">
          <cell r="A51632"/>
          <cell r="G51632"/>
        </row>
        <row r="51633">
          <cell r="A51633"/>
          <cell r="G51633"/>
        </row>
        <row r="51634">
          <cell r="A51634"/>
          <cell r="G51634"/>
        </row>
        <row r="51635">
          <cell r="A51635"/>
          <cell r="G51635"/>
        </row>
        <row r="51636">
          <cell r="A51636"/>
          <cell r="G51636"/>
        </row>
        <row r="51637">
          <cell r="A51637"/>
          <cell r="G51637"/>
        </row>
        <row r="51638">
          <cell r="A51638"/>
          <cell r="G51638"/>
        </row>
        <row r="51639">
          <cell r="A51639"/>
          <cell r="G51639"/>
        </row>
        <row r="51640">
          <cell r="A51640"/>
          <cell r="G51640"/>
        </row>
        <row r="51641">
          <cell r="A51641"/>
          <cell r="G51641"/>
        </row>
        <row r="51642">
          <cell r="A51642"/>
          <cell r="G51642"/>
        </row>
        <row r="51643">
          <cell r="A51643"/>
          <cell r="G51643"/>
        </row>
        <row r="51644">
          <cell r="A51644"/>
          <cell r="G51644"/>
        </row>
        <row r="51645">
          <cell r="A51645"/>
          <cell r="G51645"/>
        </row>
        <row r="51646">
          <cell r="A51646"/>
          <cell r="G51646"/>
        </row>
        <row r="51647">
          <cell r="A51647"/>
          <cell r="G51647"/>
        </row>
        <row r="51648">
          <cell r="A51648"/>
          <cell r="G51648"/>
        </row>
        <row r="51649">
          <cell r="A51649"/>
          <cell r="G51649"/>
        </row>
        <row r="51650">
          <cell r="A51650"/>
          <cell r="G51650"/>
        </row>
        <row r="51651">
          <cell r="A51651"/>
          <cell r="G51651"/>
        </row>
        <row r="51652">
          <cell r="A51652"/>
          <cell r="G51652"/>
        </row>
        <row r="51653">
          <cell r="A51653"/>
          <cell r="G51653"/>
        </row>
        <row r="51654">
          <cell r="A51654"/>
          <cell r="G51654"/>
        </row>
        <row r="51655">
          <cell r="A51655"/>
          <cell r="G51655"/>
        </row>
        <row r="51656">
          <cell r="A51656"/>
          <cell r="G51656"/>
        </row>
        <row r="51657">
          <cell r="A51657"/>
          <cell r="G51657"/>
        </row>
        <row r="51658">
          <cell r="A51658"/>
          <cell r="G51658"/>
        </row>
        <row r="51659">
          <cell r="A51659"/>
          <cell r="G51659"/>
        </row>
        <row r="51660">
          <cell r="A51660"/>
          <cell r="G51660"/>
        </row>
        <row r="51661">
          <cell r="A51661"/>
          <cell r="G51661"/>
        </row>
        <row r="51662">
          <cell r="A51662"/>
          <cell r="G51662"/>
        </row>
        <row r="51663">
          <cell r="A51663"/>
          <cell r="G51663"/>
        </row>
        <row r="51664">
          <cell r="A51664"/>
          <cell r="G51664"/>
        </row>
        <row r="51665">
          <cell r="A51665"/>
          <cell r="G51665"/>
        </row>
        <row r="51666">
          <cell r="A51666"/>
          <cell r="G51666"/>
        </row>
        <row r="51667">
          <cell r="A51667"/>
          <cell r="G51667"/>
        </row>
        <row r="51668">
          <cell r="A51668"/>
          <cell r="G51668"/>
        </row>
        <row r="51669">
          <cell r="A51669"/>
          <cell r="G51669"/>
        </row>
        <row r="51670">
          <cell r="A51670"/>
          <cell r="G51670"/>
        </row>
        <row r="51671">
          <cell r="A51671"/>
          <cell r="G51671"/>
        </row>
        <row r="51672">
          <cell r="A51672"/>
          <cell r="G51672"/>
        </row>
        <row r="51673">
          <cell r="A51673"/>
          <cell r="G51673"/>
        </row>
        <row r="51674">
          <cell r="A51674"/>
          <cell r="G51674"/>
        </row>
        <row r="51675">
          <cell r="A51675"/>
          <cell r="G51675"/>
        </row>
        <row r="51676">
          <cell r="A51676"/>
          <cell r="G51676"/>
        </row>
        <row r="51677">
          <cell r="A51677"/>
          <cell r="G51677"/>
        </row>
        <row r="51678">
          <cell r="A51678"/>
          <cell r="G51678"/>
        </row>
        <row r="51679">
          <cell r="A51679"/>
          <cell r="G51679"/>
        </row>
        <row r="51680">
          <cell r="A51680"/>
          <cell r="G51680"/>
        </row>
        <row r="51681">
          <cell r="A51681"/>
          <cell r="G51681"/>
        </row>
        <row r="51682">
          <cell r="A51682"/>
          <cell r="G51682"/>
        </row>
        <row r="51683">
          <cell r="A51683"/>
          <cell r="G51683"/>
        </row>
        <row r="51684">
          <cell r="A51684"/>
          <cell r="G51684"/>
        </row>
        <row r="51685">
          <cell r="A51685"/>
          <cell r="G51685"/>
        </row>
        <row r="51686">
          <cell r="A51686"/>
          <cell r="G51686"/>
        </row>
        <row r="51687">
          <cell r="A51687"/>
          <cell r="G51687"/>
        </row>
        <row r="51688">
          <cell r="A51688"/>
          <cell r="G51688"/>
        </row>
        <row r="51689">
          <cell r="A51689"/>
          <cell r="G51689"/>
        </row>
        <row r="51690">
          <cell r="A51690"/>
          <cell r="G51690"/>
        </row>
        <row r="51691">
          <cell r="A51691"/>
          <cell r="G51691"/>
        </row>
        <row r="51692">
          <cell r="A51692"/>
          <cell r="G51692"/>
        </row>
        <row r="51693">
          <cell r="A51693"/>
          <cell r="G51693"/>
        </row>
        <row r="51694">
          <cell r="A51694"/>
          <cell r="G51694"/>
        </row>
        <row r="51695">
          <cell r="A51695"/>
          <cell r="G51695"/>
        </row>
        <row r="51696">
          <cell r="A51696"/>
          <cell r="G51696"/>
        </row>
        <row r="51697">
          <cell r="A51697"/>
          <cell r="G51697"/>
        </row>
        <row r="51698">
          <cell r="A51698"/>
          <cell r="G51698"/>
        </row>
        <row r="51699">
          <cell r="A51699"/>
          <cell r="G51699"/>
        </row>
        <row r="51700">
          <cell r="A51700"/>
          <cell r="G51700"/>
        </row>
        <row r="51701">
          <cell r="A51701"/>
          <cell r="G51701"/>
        </row>
        <row r="51702">
          <cell r="A51702"/>
          <cell r="G51702"/>
        </row>
        <row r="51703">
          <cell r="A51703"/>
          <cell r="G51703"/>
        </row>
        <row r="51704">
          <cell r="A51704"/>
          <cell r="G51704"/>
        </row>
        <row r="51705">
          <cell r="A51705"/>
          <cell r="G51705"/>
        </row>
        <row r="51706">
          <cell r="A51706"/>
          <cell r="G51706"/>
        </row>
        <row r="51707">
          <cell r="A51707"/>
          <cell r="G51707"/>
        </row>
        <row r="51708">
          <cell r="A51708"/>
          <cell r="G51708"/>
        </row>
        <row r="51709">
          <cell r="A51709"/>
          <cell r="G51709"/>
        </row>
        <row r="51710">
          <cell r="A51710"/>
          <cell r="G51710"/>
        </row>
        <row r="51711">
          <cell r="A51711"/>
          <cell r="G51711"/>
        </row>
        <row r="51712">
          <cell r="A51712"/>
          <cell r="G51712"/>
        </row>
        <row r="51713">
          <cell r="A51713"/>
          <cell r="G51713"/>
        </row>
        <row r="51714">
          <cell r="A51714"/>
          <cell r="G51714"/>
        </row>
        <row r="51715">
          <cell r="A51715"/>
          <cell r="G51715"/>
        </row>
        <row r="51716">
          <cell r="A51716"/>
          <cell r="G51716"/>
        </row>
        <row r="51717">
          <cell r="A51717"/>
          <cell r="G51717"/>
        </row>
        <row r="51718">
          <cell r="A51718"/>
          <cell r="G51718"/>
        </row>
        <row r="51719">
          <cell r="A51719"/>
          <cell r="G51719"/>
        </row>
        <row r="51720">
          <cell r="A51720"/>
          <cell r="G51720"/>
        </row>
        <row r="51721">
          <cell r="A51721"/>
          <cell r="G51721"/>
        </row>
        <row r="51722">
          <cell r="A51722"/>
          <cell r="G51722"/>
        </row>
        <row r="51723">
          <cell r="A51723"/>
          <cell r="G51723"/>
        </row>
        <row r="51724">
          <cell r="A51724"/>
          <cell r="G51724"/>
        </row>
        <row r="51725">
          <cell r="A51725"/>
          <cell r="G51725"/>
        </row>
        <row r="51726">
          <cell r="A51726"/>
          <cell r="G51726"/>
        </row>
        <row r="51727">
          <cell r="A51727"/>
          <cell r="G51727"/>
        </row>
        <row r="51728">
          <cell r="A51728"/>
          <cell r="G51728"/>
        </row>
        <row r="51729">
          <cell r="A51729"/>
          <cell r="G51729"/>
        </row>
        <row r="51730">
          <cell r="A51730"/>
          <cell r="G51730"/>
        </row>
        <row r="51731">
          <cell r="A51731"/>
          <cell r="G51731"/>
        </row>
        <row r="51732">
          <cell r="A51732"/>
          <cell r="G51732"/>
        </row>
        <row r="51733">
          <cell r="A51733"/>
          <cell r="G51733"/>
        </row>
        <row r="51734">
          <cell r="A51734"/>
          <cell r="G51734"/>
        </row>
        <row r="51735">
          <cell r="A51735"/>
          <cell r="G51735"/>
        </row>
        <row r="51736">
          <cell r="A51736"/>
          <cell r="G51736"/>
        </row>
        <row r="51737">
          <cell r="A51737"/>
          <cell r="G51737"/>
        </row>
        <row r="51738">
          <cell r="A51738"/>
          <cell r="G51738"/>
        </row>
        <row r="51739">
          <cell r="A51739"/>
          <cell r="G51739"/>
        </row>
        <row r="51740">
          <cell r="A51740"/>
          <cell r="G51740"/>
        </row>
        <row r="51741">
          <cell r="A51741"/>
          <cell r="G51741"/>
        </row>
        <row r="51742">
          <cell r="A51742"/>
          <cell r="G51742"/>
        </row>
        <row r="51743">
          <cell r="A51743"/>
          <cell r="G51743"/>
        </row>
        <row r="51744">
          <cell r="A51744"/>
          <cell r="G51744"/>
        </row>
        <row r="51745">
          <cell r="A51745"/>
          <cell r="G51745"/>
        </row>
        <row r="51746">
          <cell r="A51746"/>
          <cell r="G51746"/>
        </row>
        <row r="51747">
          <cell r="A51747"/>
          <cell r="G51747"/>
        </row>
        <row r="51748">
          <cell r="A51748"/>
          <cell r="G51748"/>
        </row>
        <row r="51749">
          <cell r="A51749"/>
          <cell r="G51749"/>
        </row>
        <row r="51750">
          <cell r="A51750"/>
          <cell r="G51750"/>
        </row>
        <row r="51751">
          <cell r="A51751"/>
          <cell r="G51751"/>
        </row>
        <row r="51752">
          <cell r="A51752"/>
          <cell r="G51752"/>
        </row>
        <row r="51753">
          <cell r="A51753"/>
          <cell r="G51753"/>
        </row>
        <row r="51754">
          <cell r="A51754"/>
          <cell r="G51754"/>
        </row>
        <row r="51755">
          <cell r="A51755"/>
          <cell r="G51755"/>
        </row>
        <row r="51756">
          <cell r="A51756"/>
          <cell r="G51756"/>
        </row>
        <row r="51757">
          <cell r="A51757"/>
          <cell r="G51757"/>
        </row>
        <row r="51758">
          <cell r="A51758"/>
          <cell r="G51758"/>
        </row>
        <row r="51759">
          <cell r="A51759"/>
          <cell r="G51759"/>
        </row>
        <row r="51760">
          <cell r="A51760"/>
          <cell r="G51760"/>
        </row>
        <row r="51761">
          <cell r="A51761"/>
          <cell r="G51761"/>
        </row>
        <row r="51762">
          <cell r="A51762"/>
          <cell r="G51762"/>
        </row>
        <row r="51763">
          <cell r="A51763"/>
          <cell r="G51763"/>
        </row>
        <row r="51764">
          <cell r="A51764"/>
          <cell r="G51764"/>
        </row>
        <row r="51765">
          <cell r="A51765"/>
          <cell r="G51765"/>
        </row>
        <row r="51766">
          <cell r="A51766"/>
          <cell r="G51766"/>
        </row>
        <row r="51767">
          <cell r="A51767"/>
          <cell r="G51767"/>
        </row>
        <row r="51768">
          <cell r="A51768"/>
          <cell r="G51768"/>
        </row>
        <row r="51769">
          <cell r="A51769"/>
          <cell r="G51769"/>
        </row>
        <row r="51770">
          <cell r="A51770"/>
          <cell r="G51770"/>
        </row>
        <row r="51771">
          <cell r="A51771"/>
          <cell r="G51771"/>
        </row>
        <row r="51772">
          <cell r="A51772"/>
          <cell r="G51772"/>
        </row>
        <row r="51773">
          <cell r="A51773"/>
          <cell r="G51773"/>
        </row>
        <row r="51774">
          <cell r="A51774"/>
          <cell r="G51774"/>
        </row>
        <row r="51775">
          <cell r="A51775"/>
          <cell r="G51775"/>
        </row>
        <row r="51776">
          <cell r="A51776"/>
          <cell r="G51776"/>
        </row>
        <row r="51777">
          <cell r="A51777"/>
          <cell r="G51777"/>
        </row>
        <row r="51778">
          <cell r="A51778"/>
          <cell r="G51778"/>
        </row>
        <row r="51779">
          <cell r="A51779"/>
          <cell r="G51779"/>
        </row>
        <row r="51780">
          <cell r="A51780"/>
          <cell r="G51780"/>
        </row>
        <row r="51781">
          <cell r="A51781"/>
          <cell r="G51781"/>
        </row>
        <row r="51782">
          <cell r="A51782"/>
          <cell r="G51782"/>
        </row>
        <row r="51783">
          <cell r="A51783"/>
          <cell r="G51783"/>
        </row>
        <row r="51784">
          <cell r="A51784"/>
          <cell r="G51784"/>
        </row>
        <row r="51785">
          <cell r="A51785"/>
          <cell r="G51785"/>
        </row>
        <row r="51786">
          <cell r="A51786"/>
          <cell r="G51786"/>
        </row>
        <row r="51787">
          <cell r="A51787"/>
          <cell r="G51787"/>
        </row>
        <row r="51788">
          <cell r="A51788"/>
          <cell r="G51788"/>
        </row>
        <row r="51789">
          <cell r="A51789"/>
          <cell r="G51789"/>
        </row>
        <row r="51790">
          <cell r="A51790"/>
          <cell r="G51790"/>
        </row>
        <row r="51791">
          <cell r="A51791"/>
          <cell r="G51791"/>
        </row>
        <row r="51792">
          <cell r="A51792"/>
          <cell r="G51792"/>
        </row>
        <row r="51793">
          <cell r="A51793"/>
          <cell r="G51793"/>
        </row>
        <row r="51794">
          <cell r="A51794"/>
          <cell r="G51794"/>
        </row>
        <row r="51795">
          <cell r="A51795"/>
          <cell r="G51795"/>
        </row>
        <row r="51796">
          <cell r="A51796"/>
          <cell r="G51796"/>
        </row>
        <row r="51797">
          <cell r="A51797"/>
          <cell r="G51797"/>
        </row>
        <row r="51798">
          <cell r="A51798"/>
          <cell r="G51798"/>
        </row>
        <row r="51799">
          <cell r="A51799"/>
          <cell r="G51799"/>
        </row>
        <row r="51800">
          <cell r="A51800"/>
          <cell r="G51800"/>
        </row>
        <row r="51801">
          <cell r="A51801"/>
          <cell r="G51801"/>
        </row>
        <row r="51802">
          <cell r="A51802"/>
          <cell r="G51802"/>
        </row>
        <row r="51803">
          <cell r="A51803"/>
          <cell r="G51803"/>
        </row>
        <row r="51804">
          <cell r="A51804"/>
          <cell r="G51804"/>
        </row>
        <row r="51805">
          <cell r="A51805"/>
          <cell r="G51805"/>
        </row>
        <row r="51806">
          <cell r="A51806"/>
          <cell r="G51806"/>
        </row>
        <row r="51807">
          <cell r="A51807"/>
          <cell r="G51807"/>
        </row>
        <row r="51808">
          <cell r="A51808"/>
          <cell r="G51808"/>
        </row>
        <row r="51809">
          <cell r="A51809"/>
          <cell r="G51809"/>
        </row>
        <row r="51810">
          <cell r="A51810"/>
          <cell r="G51810"/>
        </row>
        <row r="51811">
          <cell r="A51811"/>
          <cell r="G51811"/>
        </row>
        <row r="51812">
          <cell r="A51812"/>
          <cell r="G51812"/>
        </row>
        <row r="51813">
          <cell r="A51813"/>
          <cell r="G51813"/>
        </row>
        <row r="51814">
          <cell r="A51814"/>
          <cell r="G51814"/>
        </row>
        <row r="51815">
          <cell r="A51815"/>
          <cell r="G51815"/>
        </row>
        <row r="51816">
          <cell r="A51816"/>
          <cell r="G51816"/>
        </row>
        <row r="51817">
          <cell r="A51817"/>
          <cell r="G51817"/>
        </row>
        <row r="51818">
          <cell r="A51818"/>
          <cell r="G51818"/>
        </row>
        <row r="51819">
          <cell r="A51819"/>
          <cell r="G51819"/>
        </row>
        <row r="51820">
          <cell r="A51820"/>
          <cell r="G51820"/>
        </row>
        <row r="51821">
          <cell r="A51821"/>
          <cell r="G51821"/>
        </row>
        <row r="51822">
          <cell r="A51822"/>
          <cell r="G51822"/>
        </row>
        <row r="51823">
          <cell r="A51823"/>
          <cell r="G51823"/>
        </row>
        <row r="51824">
          <cell r="A51824"/>
          <cell r="G51824"/>
        </row>
        <row r="51825">
          <cell r="A51825"/>
          <cell r="G51825"/>
        </row>
        <row r="51826">
          <cell r="A51826"/>
          <cell r="G51826"/>
        </row>
        <row r="51827">
          <cell r="A51827"/>
          <cell r="G51827"/>
        </row>
        <row r="51828">
          <cell r="A51828"/>
          <cell r="G51828"/>
        </row>
        <row r="51829">
          <cell r="A51829"/>
          <cell r="G51829"/>
        </row>
        <row r="51830">
          <cell r="A51830"/>
          <cell r="G51830"/>
        </row>
        <row r="51831">
          <cell r="A51831"/>
          <cell r="G51831"/>
        </row>
        <row r="51832">
          <cell r="A51832"/>
          <cell r="G51832"/>
        </row>
        <row r="51833">
          <cell r="A51833"/>
          <cell r="G51833"/>
        </row>
        <row r="51834">
          <cell r="A51834"/>
          <cell r="G51834"/>
        </row>
        <row r="51835">
          <cell r="A51835"/>
          <cell r="G51835"/>
        </row>
        <row r="51836">
          <cell r="A51836"/>
          <cell r="G51836"/>
        </row>
        <row r="51837">
          <cell r="A51837"/>
          <cell r="G51837"/>
        </row>
        <row r="51838">
          <cell r="A51838"/>
          <cell r="G51838"/>
        </row>
        <row r="51839">
          <cell r="A51839"/>
          <cell r="G51839"/>
        </row>
        <row r="51840">
          <cell r="A51840"/>
          <cell r="G51840"/>
        </row>
        <row r="51841">
          <cell r="A51841"/>
          <cell r="G51841"/>
        </row>
        <row r="51842">
          <cell r="A51842"/>
          <cell r="G51842"/>
        </row>
        <row r="51843">
          <cell r="A51843"/>
          <cell r="G51843"/>
        </row>
        <row r="51844">
          <cell r="A51844"/>
          <cell r="G51844"/>
        </row>
        <row r="51845">
          <cell r="A51845"/>
          <cell r="G51845"/>
        </row>
        <row r="51846">
          <cell r="A51846"/>
          <cell r="G51846"/>
        </row>
        <row r="51847">
          <cell r="A51847"/>
          <cell r="G51847"/>
        </row>
        <row r="51848">
          <cell r="A51848"/>
          <cell r="G51848"/>
        </row>
        <row r="51849">
          <cell r="A51849"/>
          <cell r="G51849"/>
        </row>
        <row r="51850">
          <cell r="A51850"/>
          <cell r="G51850"/>
        </row>
        <row r="51851">
          <cell r="A51851"/>
          <cell r="G51851"/>
        </row>
        <row r="51852">
          <cell r="A51852"/>
          <cell r="G51852"/>
        </row>
        <row r="51853">
          <cell r="A51853"/>
          <cell r="G51853"/>
        </row>
        <row r="51854">
          <cell r="A51854"/>
          <cell r="G51854"/>
        </row>
        <row r="51855">
          <cell r="A51855"/>
          <cell r="G51855"/>
        </row>
        <row r="51856">
          <cell r="A51856"/>
          <cell r="G51856"/>
        </row>
        <row r="51857">
          <cell r="A51857"/>
          <cell r="G51857"/>
        </row>
        <row r="51858">
          <cell r="A51858"/>
          <cell r="G51858"/>
        </row>
        <row r="51859">
          <cell r="A51859"/>
          <cell r="G51859"/>
        </row>
        <row r="51860">
          <cell r="A51860"/>
          <cell r="G51860"/>
        </row>
        <row r="51861">
          <cell r="A51861"/>
          <cell r="G51861"/>
        </row>
        <row r="51862">
          <cell r="A51862"/>
          <cell r="G51862"/>
        </row>
        <row r="51863">
          <cell r="A51863"/>
          <cell r="G51863"/>
        </row>
        <row r="51864">
          <cell r="A51864"/>
          <cell r="G51864"/>
        </row>
        <row r="51865">
          <cell r="A51865"/>
          <cell r="G51865"/>
        </row>
        <row r="51866">
          <cell r="A51866"/>
          <cell r="G51866"/>
        </row>
        <row r="51867">
          <cell r="A51867"/>
          <cell r="G51867"/>
        </row>
        <row r="51868">
          <cell r="A51868"/>
          <cell r="G51868"/>
        </row>
        <row r="51869">
          <cell r="A51869"/>
          <cell r="G51869"/>
        </row>
        <row r="51870">
          <cell r="A51870"/>
          <cell r="G51870"/>
        </row>
        <row r="51871">
          <cell r="A51871"/>
          <cell r="G51871"/>
        </row>
        <row r="51872">
          <cell r="A51872"/>
          <cell r="G51872"/>
        </row>
        <row r="51873">
          <cell r="A51873"/>
          <cell r="G51873"/>
        </row>
        <row r="51874">
          <cell r="A51874"/>
          <cell r="G51874"/>
        </row>
        <row r="51875">
          <cell r="A51875"/>
          <cell r="G51875"/>
        </row>
        <row r="51876">
          <cell r="A51876"/>
          <cell r="G51876"/>
        </row>
        <row r="51877">
          <cell r="A51877"/>
          <cell r="G51877"/>
        </row>
        <row r="51878">
          <cell r="A51878"/>
          <cell r="G51878"/>
        </row>
        <row r="51879">
          <cell r="A51879"/>
          <cell r="G51879"/>
        </row>
        <row r="51880">
          <cell r="A51880"/>
          <cell r="G51880"/>
        </row>
        <row r="51881">
          <cell r="A51881"/>
          <cell r="G51881"/>
        </row>
        <row r="51882">
          <cell r="A51882"/>
          <cell r="G51882"/>
        </row>
        <row r="51883">
          <cell r="A51883"/>
          <cell r="G51883"/>
        </row>
        <row r="51884">
          <cell r="A51884"/>
          <cell r="G51884"/>
        </row>
        <row r="51885">
          <cell r="A51885"/>
          <cell r="G51885"/>
        </row>
        <row r="51886">
          <cell r="A51886"/>
          <cell r="G51886"/>
        </row>
        <row r="51887">
          <cell r="A51887"/>
          <cell r="G51887"/>
        </row>
        <row r="51888">
          <cell r="A51888"/>
          <cell r="G51888"/>
        </row>
        <row r="51889">
          <cell r="A51889"/>
          <cell r="G51889"/>
        </row>
        <row r="51890">
          <cell r="A51890"/>
          <cell r="G51890"/>
        </row>
        <row r="51891">
          <cell r="A51891"/>
          <cell r="G51891"/>
        </row>
        <row r="51892">
          <cell r="A51892"/>
          <cell r="G51892"/>
        </row>
        <row r="51893">
          <cell r="A51893"/>
          <cell r="G51893"/>
        </row>
        <row r="51894">
          <cell r="A51894"/>
          <cell r="G51894"/>
        </row>
        <row r="51895">
          <cell r="A51895"/>
          <cell r="G51895"/>
        </row>
        <row r="51896">
          <cell r="A51896"/>
          <cell r="G51896"/>
        </row>
        <row r="51897">
          <cell r="A51897"/>
          <cell r="G51897"/>
        </row>
        <row r="51898">
          <cell r="A51898"/>
          <cell r="G51898"/>
        </row>
        <row r="51899">
          <cell r="A51899"/>
          <cell r="G51899"/>
        </row>
        <row r="51900">
          <cell r="A51900"/>
          <cell r="G51900"/>
        </row>
        <row r="51901">
          <cell r="A51901"/>
          <cell r="G51901"/>
        </row>
        <row r="51902">
          <cell r="A51902"/>
          <cell r="G51902"/>
        </row>
        <row r="51903">
          <cell r="A51903"/>
          <cell r="G51903"/>
        </row>
        <row r="51904">
          <cell r="A51904"/>
          <cell r="G51904"/>
        </row>
        <row r="51905">
          <cell r="A51905"/>
          <cell r="G51905"/>
        </row>
        <row r="51906">
          <cell r="A51906"/>
          <cell r="G51906"/>
        </row>
        <row r="51907">
          <cell r="A51907"/>
          <cell r="G51907"/>
        </row>
        <row r="51908">
          <cell r="A51908"/>
          <cell r="G51908"/>
        </row>
        <row r="51909">
          <cell r="A51909"/>
          <cell r="G51909"/>
        </row>
        <row r="51910">
          <cell r="A51910"/>
          <cell r="G51910"/>
        </row>
        <row r="51911">
          <cell r="A51911"/>
          <cell r="G51911"/>
        </row>
        <row r="51912">
          <cell r="A51912"/>
          <cell r="G51912"/>
        </row>
        <row r="51913">
          <cell r="A51913"/>
          <cell r="G51913"/>
        </row>
        <row r="51914">
          <cell r="A51914"/>
          <cell r="G51914"/>
        </row>
        <row r="51915">
          <cell r="A51915"/>
          <cell r="G51915"/>
        </row>
        <row r="51916">
          <cell r="A51916"/>
          <cell r="G51916"/>
        </row>
        <row r="51917">
          <cell r="A51917"/>
          <cell r="G51917"/>
        </row>
        <row r="51918">
          <cell r="A51918"/>
          <cell r="G51918"/>
        </row>
        <row r="51919">
          <cell r="A51919"/>
          <cell r="G51919"/>
        </row>
        <row r="51920">
          <cell r="A51920"/>
          <cell r="G51920"/>
        </row>
        <row r="51921">
          <cell r="A51921"/>
          <cell r="G51921"/>
        </row>
        <row r="51922">
          <cell r="A51922"/>
          <cell r="G51922"/>
        </row>
        <row r="51923">
          <cell r="A51923"/>
          <cell r="G51923"/>
        </row>
        <row r="51924">
          <cell r="A51924"/>
          <cell r="G51924"/>
        </row>
        <row r="51925">
          <cell r="A51925"/>
          <cell r="G51925"/>
        </row>
        <row r="51926">
          <cell r="A51926"/>
          <cell r="G51926"/>
        </row>
        <row r="51927">
          <cell r="A51927"/>
          <cell r="G51927"/>
        </row>
        <row r="51928">
          <cell r="A51928"/>
          <cell r="G51928"/>
        </row>
        <row r="51929">
          <cell r="A51929"/>
          <cell r="G51929"/>
        </row>
        <row r="51930">
          <cell r="A51930"/>
          <cell r="G51930"/>
        </row>
        <row r="51931">
          <cell r="A51931"/>
          <cell r="G51931"/>
        </row>
        <row r="51932">
          <cell r="A51932"/>
          <cell r="G51932"/>
        </row>
        <row r="51933">
          <cell r="A51933"/>
          <cell r="G51933"/>
        </row>
        <row r="51934">
          <cell r="A51934"/>
          <cell r="G51934"/>
        </row>
        <row r="51935">
          <cell r="A51935"/>
          <cell r="G51935"/>
        </row>
        <row r="51936">
          <cell r="A51936"/>
          <cell r="G51936"/>
        </row>
        <row r="51937">
          <cell r="A51937"/>
          <cell r="G51937"/>
        </row>
        <row r="51938">
          <cell r="A51938"/>
          <cell r="G51938"/>
        </row>
        <row r="51939">
          <cell r="A51939"/>
          <cell r="G51939"/>
        </row>
        <row r="51940">
          <cell r="A51940"/>
          <cell r="G51940"/>
        </row>
        <row r="51941">
          <cell r="A51941"/>
          <cell r="G51941"/>
        </row>
        <row r="51942">
          <cell r="A51942"/>
          <cell r="G51942"/>
        </row>
        <row r="51943">
          <cell r="A51943"/>
          <cell r="G51943"/>
        </row>
        <row r="51944">
          <cell r="A51944"/>
          <cell r="G51944"/>
        </row>
        <row r="51945">
          <cell r="A51945"/>
          <cell r="G51945"/>
        </row>
        <row r="51946">
          <cell r="A51946"/>
          <cell r="G51946"/>
        </row>
        <row r="51947">
          <cell r="A51947"/>
          <cell r="G51947"/>
        </row>
        <row r="51948">
          <cell r="A51948"/>
          <cell r="G51948"/>
        </row>
        <row r="51949">
          <cell r="A51949"/>
          <cell r="G51949"/>
        </row>
        <row r="51950">
          <cell r="A51950"/>
          <cell r="G51950"/>
        </row>
        <row r="51951">
          <cell r="A51951"/>
          <cell r="G51951"/>
        </row>
        <row r="51952">
          <cell r="A51952"/>
          <cell r="G51952"/>
        </row>
        <row r="51953">
          <cell r="A51953"/>
          <cell r="G51953"/>
        </row>
        <row r="51954">
          <cell r="A51954"/>
          <cell r="G51954"/>
        </row>
        <row r="51955">
          <cell r="A51955"/>
          <cell r="G51955"/>
        </row>
        <row r="51956">
          <cell r="A51956"/>
          <cell r="G51956"/>
        </row>
        <row r="51957">
          <cell r="A51957"/>
          <cell r="G51957"/>
        </row>
        <row r="51958">
          <cell r="A51958"/>
          <cell r="G51958"/>
        </row>
        <row r="51959">
          <cell r="A51959"/>
          <cell r="G51959"/>
        </row>
        <row r="51960">
          <cell r="A51960"/>
          <cell r="G51960"/>
        </row>
        <row r="51961">
          <cell r="A51961"/>
          <cell r="G51961"/>
        </row>
        <row r="51962">
          <cell r="A51962"/>
          <cell r="G51962"/>
        </row>
        <row r="51963">
          <cell r="A51963"/>
          <cell r="G51963"/>
        </row>
        <row r="51964">
          <cell r="A51964"/>
          <cell r="G51964"/>
        </row>
        <row r="51965">
          <cell r="A51965"/>
          <cell r="G51965"/>
        </row>
        <row r="51966">
          <cell r="A51966"/>
          <cell r="G51966"/>
        </row>
        <row r="51967">
          <cell r="A51967"/>
          <cell r="G51967"/>
        </row>
        <row r="51968">
          <cell r="A51968"/>
          <cell r="G51968"/>
        </row>
        <row r="51969">
          <cell r="A51969"/>
          <cell r="G51969"/>
        </row>
        <row r="51970">
          <cell r="A51970"/>
          <cell r="G51970"/>
        </row>
        <row r="51971">
          <cell r="A51971"/>
          <cell r="G51971"/>
        </row>
        <row r="51972">
          <cell r="A51972"/>
          <cell r="G51972"/>
        </row>
        <row r="51973">
          <cell r="A51973"/>
          <cell r="G51973"/>
        </row>
        <row r="51974">
          <cell r="A51974"/>
          <cell r="G51974"/>
        </row>
        <row r="51975">
          <cell r="A51975"/>
          <cell r="G51975"/>
        </row>
        <row r="51976">
          <cell r="A51976"/>
          <cell r="G51976"/>
        </row>
        <row r="51977">
          <cell r="A51977"/>
          <cell r="G51977"/>
        </row>
        <row r="51978">
          <cell r="A51978"/>
          <cell r="G51978"/>
        </row>
        <row r="51979">
          <cell r="A51979"/>
          <cell r="G51979"/>
        </row>
        <row r="51980">
          <cell r="A51980"/>
          <cell r="G51980"/>
        </row>
        <row r="51981">
          <cell r="A51981"/>
          <cell r="G51981"/>
        </row>
        <row r="51982">
          <cell r="A51982"/>
          <cell r="G51982"/>
        </row>
        <row r="51983">
          <cell r="A51983"/>
          <cell r="G51983"/>
        </row>
        <row r="51984">
          <cell r="A51984"/>
          <cell r="G51984"/>
        </row>
        <row r="51985">
          <cell r="A51985"/>
          <cell r="G51985"/>
        </row>
        <row r="51986">
          <cell r="A51986"/>
          <cell r="G51986"/>
        </row>
        <row r="51987">
          <cell r="A51987"/>
          <cell r="G51987"/>
        </row>
        <row r="51988">
          <cell r="A51988"/>
          <cell r="G51988"/>
        </row>
        <row r="51989">
          <cell r="A51989"/>
          <cell r="G51989"/>
        </row>
        <row r="51990">
          <cell r="A51990"/>
          <cell r="G51990"/>
        </row>
        <row r="51991">
          <cell r="A51991"/>
          <cell r="G51991"/>
        </row>
        <row r="51992">
          <cell r="A51992"/>
          <cell r="G51992"/>
        </row>
        <row r="51993">
          <cell r="A51993"/>
          <cell r="G51993"/>
        </row>
        <row r="51994">
          <cell r="A51994"/>
          <cell r="G51994"/>
        </row>
        <row r="51995">
          <cell r="A51995"/>
          <cell r="G51995"/>
        </row>
        <row r="51996">
          <cell r="A51996"/>
          <cell r="G51996"/>
        </row>
        <row r="51997">
          <cell r="A51997"/>
          <cell r="G51997"/>
        </row>
        <row r="51998">
          <cell r="A51998"/>
          <cell r="G51998"/>
        </row>
        <row r="51999">
          <cell r="A51999"/>
          <cell r="G51999"/>
        </row>
        <row r="52000">
          <cell r="A52000"/>
          <cell r="G52000"/>
        </row>
        <row r="52001">
          <cell r="A52001"/>
          <cell r="G52001"/>
        </row>
        <row r="52002">
          <cell r="A52002"/>
          <cell r="G52002"/>
        </row>
        <row r="52003">
          <cell r="A52003"/>
          <cell r="G52003"/>
        </row>
        <row r="52004">
          <cell r="A52004"/>
          <cell r="G52004"/>
        </row>
        <row r="52005">
          <cell r="A52005"/>
          <cell r="G52005"/>
        </row>
        <row r="52006">
          <cell r="A52006"/>
          <cell r="G52006"/>
        </row>
        <row r="52007">
          <cell r="A52007"/>
          <cell r="G52007"/>
        </row>
        <row r="52008">
          <cell r="A52008"/>
          <cell r="G52008"/>
        </row>
        <row r="52009">
          <cell r="A52009"/>
          <cell r="G52009"/>
        </row>
        <row r="52010">
          <cell r="A52010"/>
          <cell r="G52010"/>
        </row>
        <row r="52011">
          <cell r="A52011"/>
          <cell r="G52011"/>
        </row>
        <row r="52012">
          <cell r="A52012"/>
          <cell r="G52012"/>
        </row>
        <row r="52013">
          <cell r="A52013"/>
          <cell r="G52013"/>
        </row>
        <row r="52014">
          <cell r="A52014"/>
          <cell r="G52014"/>
        </row>
        <row r="52015">
          <cell r="A52015"/>
          <cell r="G52015"/>
        </row>
        <row r="52016">
          <cell r="A52016"/>
          <cell r="G52016"/>
        </row>
        <row r="52017">
          <cell r="A52017"/>
          <cell r="G52017"/>
        </row>
        <row r="52018">
          <cell r="A52018"/>
          <cell r="G52018"/>
        </row>
        <row r="52019">
          <cell r="A52019"/>
          <cell r="G52019"/>
        </row>
        <row r="52020">
          <cell r="A52020"/>
          <cell r="G52020"/>
        </row>
        <row r="52021">
          <cell r="A52021"/>
          <cell r="G52021"/>
        </row>
        <row r="52022">
          <cell r="A52022"/>
          <cell r="G52022"/>
        </row>
        <row r="52023">
          <cell r="A52023"/>
          <cell r="G52023"/>
        </row>
        <row r="52024">
          <cell r="A52024"/>
          <cell r="G52024"/>
        </row>
        <row r="52025">
          <cell r="A52025"/>
          <cell r="G52025"/>
        </row>
        <row r="52026">
          <cell r="A52026"/>
          <cell r="G52026"/>
        </row>
        <row r="52027">
          <cell r="A52027"/>
          <cell r="G52027"/>
        </row>
        <row r="52028">
          <cell r="A52028"/>
          <cell r="G52028"/>
        </row>
        <row r="52029">
          <cell r="A52029"/>
          <cell r="G52029"/>
        </row>
        <row r="52030">
          <cell r="A52030"/>
          <cell r="G52030"/>
        </row>
        <row r="52031">
          <cell r="A52031"/>
          <cell r="G52031"/>
        </row>
        <row r="52032">
          <cell r="A52032"/>
          <cell r="G52032"/>
        </row>
        <row r="52033">
          <cell r="A52033"/>
          <cell r="G52033"/>
        </row>
        <row r="52034">
          <cell r="A52034"/>
          <cell r="G52034"/>
        </row>
        <row r="52035">
          <cell r="A52035"/>
          <cell r="G52035"/>
        </row>
        <row r="52036">
          <cell r="A52036"/>
          <cell r="G52036"/>
        </row>
        <row r="52037">
          <cell r="A52037"/>
          <cell r="G52037"/>
        </row>
        <row r="52038">
          <cell r="A52038"/>
          <cell r="G52038"/>
        </row>
        <row r="52039">
          <cell r="A52039"/>
          <cell r="G52039"/>
        </row>
        <row r="52040">
          <cell r="A52040"/>
          <cell r="G52040"/>
        </row>
        <row r="52041">
          <cell r="A52041"/>
          <cell r="G52041"/>
        </row>
        <row r="52042">
          <cell r="A52042"/>
          <cell r="G52042"/>
        </row>
        <row r="52043">
          <cell r="A52043"/>
          <cell r="G52043"/>
        </row>
        <row r="52044">
          <cell r="A52044"/>
          <cell r="G52044"/>
        </row>
        <row r="52045">
          <cell r="A52045"/>
          <cell r="G52045"/>
        </row>
        <row r="52046">
          <cell r="A52046"/>
          <cell r="G52046"/>
        </row>
        <row r="52047">
          <cell r="A52047"/>
          <cell r="G52047"/>
        </row>
        <row r="52048">
          <cell r="A52048"/>
          <cell r="G52048"/>
        </row>
        <row r="52049">
          <cell r="A52049"/>
          <cell r="G52049"/>
        </row>
        <row r="52050">
          <cell r="A52050"/>
          <cell r="G52050"/>
        </row>
        <row r="52051">
          <cell r="A52051"/>
          <cell r="G52051"/>
        </row>
        <row r="52052">
          <cell r="A52052"/>
          <cell r="G52052"/>
        </row>
        <row r="52053">
          <cell r="A52053"/>
          <cell r="G52053"/>
        </row>
        <row r="52054">
          <cell r="A52054"/>
          <cell r="G52054"/>
        </row>
        <row r="52055">
          <cell r="A52055"/>
          <cell r="G52055"/>
        </row>
        <row r="52056">
          <cell r="A52056"/>
          <cell r="G52056"/>
        </row>
        <row r="52057">
          <cell r="A52057"/>
          <cell r="G52057"/>
        </row>
        <row r="52058">
          <cell r="A52058"/>
          <cell r="G52058"/>
        </row>
        <row r="52059">
          <cell r="A52059"/>
          <cell r="G52059"/>
        </row>
        <row r="52060">
          <cell r="A52060"/>
          <cell r="G52060"/>
        </row>
        <row r="52061">
          <cell r="A52061"/>
          <cell r="G52061"/>
        </row>
        <row r="52062">
          <cell r="A52062"/>
          <cell r="G52062"/>
        </row>
        <row r="52063">
          <cell r="A52063"/>
          <cell r="G52063"/>
        </row>
        <row r="52064">
          <cell r="A52064"/>
          <cell r="G52064"/>
        </row>
        <row r="52065">
          <cell r="A52065"/>
          <cell r="G52065"/>
        </row>
        <row r="52066">
          <cell r="A52066"/>
          <cell r="G52066"/>
        </row>
        <row r="52067">
          <cell r="A52067"/>
          <cell r="G52067"/>
        </row>
        <row r="52068">
          <cell r="A52068"/>
          <cell r="G52068"/>
        </row>
        <row r="52069">
          <cell r="A52069"/>
          <cell r="G52069"/>
        </row>
        <row r="52070">
          <cell r="A52070"/>
          <cell r="G52070"/>
        </row>
        <row r="52071">
          <cell r="A52071"/>
          <cell r="G52071"/>
        </row>
        <row r="52072">
          <cell r="A52072"/>
          <cell r="G52072"/>
        </row>
        <row r="52073">
          <cell r="A52073"/>
          <cell r="G52073"/>
        </row>
        <row r="52074">
          <cell r="A52074"/>
          <cell r="G52074"/>
        </row>
        <row r="52075">
          <cell r="A52075"/>
          <cell r="G52075"/>
        </row>
        <row r="52076">
          <cell r="A52076"/>
          <cell r="G52076"/>
        </row>
        <row r="52077">
          <cell r="A52077"/>
          <cell r="G52077"/>
        </row>
        <row r="52078">
          <cell r="A52078"/>
          <cell r="G52078"/>
        </row>
        <row r="52079">
          <cell r="A52079"/>
          <cell r="G52079"/>
        </row>
        <row r="52080">
          <cell r="A52080"/>
          <cell r="G52080"/>
        </row>
        <row r="52081">
          <cell r="A52081"/>
          <cell r="G52081"/>
        </row>
        <row r="52082">
          <cell r="A52082"/>
          <cell r="G52082"/>
        </row>
        <row r="52083">
          <cell r="A52083"/>
          <cell r="G52083"/>
        </row>
        <row r="52084">
          <cell r="A52084"/>
          <cell r="G52084"/>
        </row>
        <row r="52085">
          <cell r="A52085"/>
          <cell r="G52085"/>
        </row>
        <row r="52086">
          <cell r="A52086"/>
          <cell r="G52086"/>
        </row>
        <row r="52087">
          <cell r="A52087"/>
          <cell r="G52087"/>
        </row>
        <row r="52088">
          <cell r="A52088"/>
          <cell r="G52088"/>
        </row>
        <row r="52089">
          <cell r="A52089"/>
          <cell r="G52089"/>
        </row>
        <row r="52090">
          <cell r="A52090"/>
          <cell r="G52090"/>
        </row>
        <row r="52091">
          <cell r="A52091"/>
          <cell r="G52091"/>
        </row>
        <row r="52092">
          <cell r="A52092"/>
          <cell r="G52092"/>
        </row>
        <row r="52093">
          <cell r="A52093"/>
          <cell r="G52093"/>
        </row>
        <row r="52094">
          <cell r="A52094"/>
          <cell r="G52094"/>
        </row>
        <row r="52095">
          <cell r="A52095"/>
          <cell r="G52095"/>
        </row>
        <row r="52096">
          <cell r="A52096"/>
          <cell r="G52096"/>
        </row>
        <row r="52097">
          <cell r="A52097"/>
          <cell r="G52097"/>
        </row>
        <row r="52098">
          <cell r="A52098"/>
          <cell r="G52098"/>
        </row>
        <row r="52099">
          <cell r="A52099"/>
          <cell r="G52099"/>
        </row>
        <row r="52100">
          <cell r="A52100"/>
          <cell r="G52100"/>
        </row>
        <row r="52101">
          <cell r="A52101"/>
          <cell r="G52101"/>
        </row>
        <row r="52102">
          <cell r="A52102"/>
          <cell r="G52102"/>
        </row>
        <row r="52103">
          <cell r="A52103"/>
          <cell r="G52103"/>
        </row>
        <row r="52104">
          <cell r="A52104"/>
          <cell r="G52104"/>
        </row>
        <row r="52105">
          <cell r="A52105"/>
          <cell r="G52105"/>
        </row>
        <row r="52106">
          <cell r="A52106"/>
          <cell r="G52106"/>
        </row>
        <row r="52107">
          <cell r="A52107"/>
          <cell r="G52107"/>
        </row>
        <row r="52108">
          <cell r="A52108"/>
          <cell r="G52108"/>
        </row>
        <row r="52109">
          <cell r="A52109"/>
          <cell r="G52109"/>
        </row>
        <row r="52110">
          <cell r="A52110"/>
          <cell r="G52110"/>
        </row>
        <row r="52111">
          <cell r="A52111"/>
          <cell r="G52111"/>
        </row>
        <row r="52112">
          <cell r="A52112"/>
          <cell r="G52112"/>
        </row>
        <row r="52113">
          <cell r="A52113"/>
          <cell r="G52113"/>
        </row>
        <row r="52114">
          <cell r="A52114"/>
          <cell r="G52114"/>
        </row>
        <row r="52115">
          <cell r="A52115"/>
          <cell r="G52115"/>
        </row>
        <row r="52116">
          <cell r="A52116"/>
          <cell r="G52116"/>
        </row>
        <row r="52117">
          <cell r="A52117"/>
          <cell r="G52117"/>
        </row>
        <row r="52118">
          <cell r="A52118"/>
          <cell r="G52118"/>
        </row>
        <row r="52119">
          <cell r="A52119"/>
          <cell r="G52119"/>
        </row>
        <row r="52120">
          <cell r="A52120"/>
          <cell r="G52120"/>
        </row>
        <row r="52121">
          <cell r="A52121"/>
          <cell r="G52121"/>
        </row>
        <row r="52122">
          <cell r="A52122"/>
          <cell r="G52122"/>
        </row>
        <row r="52123">
          <cell r="A52123"/>
          <cell r="G52123"/>
        </row>
        <row r="52124">
          <cell r="A52124"/>
          <cell r="G52124"/>
        </row>
        <row r="52125">
          <cell r="A52125"/>
          <cell r="G52125"/>
        </row>
        <row r="52126">
          <cell r="A52126"/>
          <cell r="G52126"/>
        </row>
        <row r="52127">
          <cell r="A52127"/>
          <cell r="G52127"/>
        </row>
        <row r="52128">
          <cell r="A52128"/>
          <cell r="G52128"/>
        </row>
        <row r="52129">
          <cell r="A52129"/>
          <cell r="G52129"/>
        </row>
        <row r="52130">
          <cell r="A52130"/>
          <cell r="G52130"/>
        </row>
        <row r="52131">
          <cell r="A52131"/>
          <cell r="G52131"/>
        </row>
        <row r="52132">
          <cell r="A52132"/>
          <cell r="G52132"/>
        </row>
        <row r="52133">
          <cell r="A52133"/>
          <cell r="G52133"/>
        </row>
        <row r="52134">
          <cell r="A52134"/>
          <cell r="G52134"/>
        </row>
        <row r="52135">
          <cell r="A52135"/>
          <cell r="G52135"/>
        </row>
        <row r="52136">
          <cell r="A52136"/>
          <cell r="G52136"/>
        </row>
        <row r="52137">
          <cell r="A52137"/>
          <cell r="G52137"/>
        </row>
        <row r="52138">
          <cell r="A52138"/>
          <cell r="G52138"/>
        </row>
        <row r="52139">
          <cell r="A52139"/>
          <cell r="G52139"/>
        </row>
        <row r="52140">
          <cell r="A52140"/>
          <cell r="G52140"/>
        </row>
        <row r="52141">
          <cell r="A52141"/>
          <cell r="G52141"/>
        </row>
        <row r="52142">
          <cell r="A52142"/>
          <cell r="G52142"/>
        </row>
        <row r="52143">
          <cell r="A52143"/>
          <cell r="G52143"/>
        </row>
        <row r="52144">
          <cell r="A52144"/>
          <cell r="G52144"/>
        </row>
        <row r="52145">
          <cell r="A52145"/>
          <cell r="G52145"/>
        </row>
        <row r="52146">
          <cell r="A52146"/>
          <cell r="G52146"/>
        </row>
        <row r="52147">
          <cell r="A52147"/>
          <cell r="G52147"/>
        </row>
        <row r="52148">
          <cell r="A52148"/>
          <cell r="G52148"/>
        </row>
        <row r="52149">
          <cell r="A52149"/>
          <cell r="G52149"/>
        </row>
        <row r="52150">
          <cell r="A52150"/>
          <cell r="G52150"/>
        </row>
        <row r="52151">
          <cell r="A52151"/>
          <cell r="G52151"/>
        </row>
        <row r="52152">
          <cell r="A52152"/>
          <cell r="G52152"/>
        </row>
        <row r="52153">
          <cell r="A52153"/>
          <cell r="G52153"/>
        </row>
        <row r="52154">
          <cell r="A52154"/>
          <cell r="G52154"/>
        </row>
        <row r="52155">
          <cell r="A52155"/>
          <cell r="G52155"/>
        </row>
        <row r="52156">
          <cell r="A52156"/>
          <cell r="G52156"/>
        </row>
        <row r="52157">
          <cell r="A52157"/>
          <cell r="G52157"/>
        </row>
        <row r="52158">
          <cell r="A52158"/>
          <cell r="G52158"/>
        </row>
        <row r="52159">
          <cell r="A52159"/>
          <cell r="G52159"/>
        </row>
        <row r="52160">
          <cell r="A52160"/>
          <cell r="G52160"/>
        </row>
        <row r="52161">
          <cell r="A52161"/>
          <cell r="G52161"/>
        </row>
        <row r="52162">
          <cell r="A52162"/>
          <cell r="G52162"/>
        </row>
        <row r="52163">
          <cell r="A52163"/>
          <cell r="G52163"/>
        </row>
        <row r="52164">
          <cell r="A52164"/>
          <cell r="G52164"/>
        </row>
        <row r="52165">
          <cell r="A52165"/>
          <cell r="G52165"/>
        </row>
        <row r="52166">
          <cell r="A52166"/>
          <cell r="G52166"/>
        </row>
        <row r="52167">
          <cell r="A52167"/>
          <cell r="G52167"/>
        </row>
        <row r="52168">
          <cell r="A52168"/>
          <cell r="G52168"/>
        </row>
        <row r="52169">
          <cell r="A52169"/>
          <cell r="G52169"/>
        </row>
        <row r="52170">
          <cell r="A52170"/>
          <cell r="G52170"/>
        </row>
        <row r="52171">
          <cell r="A52171"/>
          <cell r="G52171"/>
        </row>
        <row r="52172">
          <cell r="A52172"/>
          <cell r="G52172"/>
        </row>
        <row r="52173">
          <cell r="A52173"/>
          <cell r="G52173"/>
        </row>
        <row r="52174">
          <cell r="A52174"/>
          <cell r="G52174"/>
        </row>
        <row r="52175">
          <cell r="A52175"/>
          <cell r="G52175"/>
        </row>
        <row r="52176">
          <cell r="A52176"/>
          <cell r="G52176"/>
        </row>
        <row r="52177">
          <cell r="A52177"/>
          <cell r="G52177"/>
        </row>
        <row r="52178">
          <cell r="A52178"/>
          <cell r="G52178"/>
        </row>
        <row r="52179">
          <cell r="A52179"/>
          <cell r="G52179"/>
        </row>
        <row r="52180">
          <cell r="A52180"/>
          <cell r="G52180"/>
        </row>
        <row r="52181">
          <cell r="A52181"/>
          <cell r="G52181"/>
        </row>
        <row r="52182">
          <cell r="A52182"/>
          <cell r="G52182"/>
        </row>
        <row r="52183">
          <cell r="A52183"/>
          <cell r="G52183"/>
        </row>
        <row r="52184">
          <cell r="A52184"/>
          <cell r="G52184"/>
        </row>
        <row r="52185">
          <cell r="A52185"/>
          <cell r="G52185"/>
        </row>
        <row r="52186">
          <cell r="A52186"/>
          <cell r="G52186"/>
        </row>
        <row r="52187">
          <cell r="A52187"/>
          <cell r="G52187"/>
        </row>
        <row r="52188">
          <cell r="A52188"/>
          <cell r="G52188"/>
        </row>
        <row r="52189">
          <cell r="A52189"/>
          <cell r="G52189"/>
        </row>
        <row r="52190">
          <cell r="A52190"/>
          <cell r="G52190"/>
        </row>
        <row r="52191">
          <cell r="A52191"/>
          <cell r="G52191"/>
        </row>
        <row r="52192">
          <cell r="A52192"/>
          <cell r="G52192"/>
        </row>
        <row r="52193">
          <cell r="A52193"/>
          <cell r="G52193"/>
        </row>
        <row r="52194">
          <cell r="A52194"/>
          <cell r="G52194"/>
        </row>
        <row r="52195">
          <cell r="A52195"/>
          <cell r="G52195"/>
        </row>
        <row r="52196">
          <cell r="A52196"/>
          <cell r="G52196"/>
        </row>
        <row r="52197">
          <cell r="A52197"/>
          <cell r="G52197"/>
        </row>
        <row r="52198">
          <cell r="A52198"/>
          <cell r="G52198"/>
        </row>
        <row r="52199">
          <cell r="A52199"/>
          <cell r="G52199"/>
        </row>
        <row r="52200">
          <cell r="A52200"/>
          <cell r="G52200"/>
        </row>
        <row r="52201">
          <cell r="A52201"/>
          <cell r="G52201"/>
        </row>
        <row r="52202">
          <cell r="A52202"/>
          <cell r="G52202"/>
        </row>
        <row r="52203">
          <cell r="A52203"/>
          <cell r="G52203"/>
        </row>
        <row r="52204">
          <cell r="A52204"/>
          <cell r="G52204"/>
        </row>
        <row r="52205">
          <cell r="A52205"/>
          <cell r="G52205"/>
        </row>
        <row r="52206">
          <cell r="A52206"/>
          <cell r="G52206"/>
        </row>
        <row r="52207">
          <cell r="A52207"/>
          <cell r="G52207"/>
        </row>
        <row r="52208">
          <cell r="A52208"/>
          <cell r="G52208"/>
        </row>
        <row r="52209">
          <cell r="A52209"/>
          <cell r="G52209"/>
        </row>
        <row r="52210">
          <cell r="A52210"/>
          <cell r="G52210"/>
        </row>
        <row r="52211">
          <cell r="A52211"/>
          <cell r="G52211"/>
        </row>
        <row r="52212">
          <cell r="A52212"/>
          <cell r="G52212"/>
        </row>
        <row r="52213">
          <cell r="A52213"/>
          <cell r="G52213"/>
        </row>
        <row r="52214">
          <cell r="A52214"/>
          <cell r="G52214"/>
        </row>
        <row r="52215">
          <cell r="A52215"/>
          <cell r="G52215"/>
        </row>
        <row r="52216">
          <cell r="A52216"/>
          <cell r="G52216"/>
        </row>
        <row r="52217">
          <cell r="A52217"/>
          <cell r="G52217"/>
        </row>
        <row r="52218">
          <cell r="A52218"/>
          <cell r="G52218"/>
        </row>
        <row r="52219">
          <cell r="A52219"/>
          <cell r="G52219"/>
        </row>
        <row r="52220">
          <cell r="A52220"/>
          <cell r="G52220"/>
        </row>
        <row r="52221">
          <cell r="A52221"/>
          <cell r="G52221"/>
        </row>
        <row r="52222">
          <cell r="A52222"/>
          <cell r="G52222"/>
        </row>
        <row r="52223">
          <cell r="A52223"/>
          <cell r="G52223"/>
        </row>
        <row r="52224">
          <cell r="A52224"/>
          <cell r="G52224"/>
        </row>
        <row r="52225">
          <cell r="A52225"/>
          <cell r="G52225"/>
        </row>
        <row r="52226">
          <cell r="A52226"/>
          <cell r="G52226"/>
        </row>
        <row r="52227">
          <cell r="A52227"/>
          <cell r="G52227"/>
        </row>
        <row r="52228">
          <cell r="A52228"/>
          <cell r="G52228"/>
        </row>
        <row r="52229">
          <cell r="A52229"/>
          <cell r="G52229"/>
        </row>
        <row r="52230">
          <cell r="A52230"/>
          <cell r="G52230"/>
        </row>
        <row r="52231">
          <cell r="A52231"/>
          <cell r="G52231"/>
        </row>
        <row r="52232">
          <cell r="A52232"/>
          <cell r="G52232"/>
        </row>
        <row r="52233">
          <cell r="A52233"/>
          <cell r="G52233"/>
        </row>
        <row r="52234">
          <cell r="A52234"/>
          <cell r="G52234"/>
        </row>
        <row r="52235">
          <cell r="A52235"/>
          <cell r="G52235"/>
        </row>
        <row r="52236">
          <cell r="A52236"/>
          <cell r="G52236"/>
        </row>
        <row r="52237">
          <cell r="A52237"/>
          <cell r="G52237"/>
        </row>
        <row r="52238">
          <cell r="A52238"/>
          <cell r="G52238"/>
        </row>
        <row r="52239">
          <cell r="A52239"/>
          <cell r="G52239"/>
        </row>
        <row r="52240">
          <cell r="A52240"/>
          <cell r="G52240"/>
        </row>
        <row r="52241">
          <cell r="A52241"/>
          <cell r="G52241"/>
        </row>
        <row r="52242">
          <cell r="A52242"/>
          <cell r="G52242"/>
        </row>
        <row r="52243">
          <cell r="A52243"/>
          <cell r="G52243"/>
        </row>
        <row r="52244">
          <cell r="A52244"/>
          <cell r="G52244"/>
        </row>
        <row r="52245">
          <cell r="A52245"/>
          <cell r="G52245"/>
        </row>
        <row r="52246">
          <cell r="A52246"/>
          <cell r="G52246"/>
        </row>
        <row r="52247">
          <cell r="A52247"/>
          <cell r="G52247"/>
        </row>
        <row r="52248">
          <cell r="A52248"/>
          <cell r="G52248"/>
        </row>
        <row r="52249">
          <cell r="A52249"/>
          <cell r="G52249"/>
        </row>
        <row r="52250">
          <cell r="A52250"/>
          <cell r="G52250"/>
        </row>
        <row r="52251">
          <cell r="A52251"/>
          <cell r="G52251"/>
        </row>
        <row r="52252">
          <cell r="A52252"/>
          <cell r="G52252"/>
        </row>
        <row r="52253">
          <cell r="A52253"/>
          <cell r="G52253"/>
        </row>
        <row r="52254">
          <cell r="A52254"/>
          <cell r="G52254"/>
        </row>
        <row r="52255">
          <cell r="A52255"/>
          <cell r="G52255"/>
        </row>
        <row r="52256">
          <cell r="A52256"/>
          <cell r="G52256"/>
        </row>
        <row r="52257">
          <cell r="A52257"/>
          <cell r="G52257"/>
        </row>
        <row r="52258">
          <cell r="A52258"/>
          <cell r="G52258"/>
        </row>
        <row r="52259">
          <cell r="A52259"/>
          <cell r="G52259"/>
        </row>
        <row r="52260">
          <cell r="A52260"/>
          <cell r="G52260"/>
        </row>
        <row r="52261">
          <cell r="A52261"/>
          <cell r="G52261"/>
        </row>
        <row r="52262">
          <cell r="A52262"/>
          <cell r="G52262"/>
        </row>
        <row r="52263">
          <cell r="A52263"/>
          <cell r="G52263"/>
        </row>
        <row r="52264">
          <cell r="A52264"/>
          <cell r="G52264"/>
        </row>
        <row r="52265">
          <cell r="A52265"/>
          <cell r="G52265"/>
        </row>
        <row r="52266">
          <cell r="A52266"/>
          <cell r="G52266"/>
        </row>
        <row r="52267">
          <cell r="A52267"/>
          <cell r="G52267"/>
        </row>
        <row r="52268">
          <cell r="A52268"/>
          <cell r="G52268"/>
        </row>
        <row r="52269">
          <cell r="A52269"/>
          <cell r="G52269"/>
        </row>
        <row r="52270">
          <cell r="A52270"/>
          <cell r="G52270"/>
        </row>
        <row r="52271">
          <cell r="A52271"/>
          <cell r="G52271"/>
        </row>
        <row r="52272">
          <cell r="A52272"/>
          <cell r="G52272"/>
        </row>
        <row r="52273">
          <cell r="A52273"/>
          <cell r="G52273"/>
        </row>
        <row r="52274">
          <cell r="A52274"/>
          <cell r="G52274"/>
        </row>
        <row r="52275">
          <cell r="A52275"/>
          <cell r="G52275"/>
        </row>
        <row r="52276">
          <cell r="A52276"/>
          <cell r="G52276"/>
        </row>
        <row r="52277">
          <cell r="A52277"/>
          <cell r="G52277"/>
        </row>
        <row r="52278">
          <cell r="A52278"/>
          <cell r="G52278"/>
        </row>
        <row r="52279">
          <cell r="A52279"/>
          <cell r="G52279"/>
        </row>
        <row r="52280">
          <cell r="A52280"/>
          <cell r="G52280"/>
        </row>
        <row r="52281">
          <cell r="A52281"/>
          <cell r="G52281"/>
        </row>
        <row r="52282">
          <cell r="A52282"/>
          <cell r="G52282"/>
        </row>
        <row r="52283">
          <cell r="A52283"/>
          <cell r="G52283"/>
        </row>
        <row r="52284">
          <cell r="A52284"/>
          <cell r="G52284"/>
        </row>
        <row r="52285">
          <cell r="A52285"/>
          <cell r="G52285"/>
        </row>
        <row r="52286">
          <cell r="A52286"/>
          <cell r="G52286"/>
        </row>
        <row r="52287">
          <cell r="A52287"/>
          <cell r="G52287"/>
        </row>
        <row r="52288">
          <cell r="A52288"/>
          <cell r="G52288"/>
        </row>
        <row r="52289">
          <cell r="A52289"/>
          <cell r="G52289"/>
        </row>
        <row r="52290">
          <cell r="A52290"/>
          <cell r="G52290"/>
        </row>
        <row r="52291">
          <cell r="A52291"/>
          <cell r="G52291"/>
        </row>
        <row r="52292">
          <cell r="A52292"/>
          <cell r="G52292"/>
        </row>
        <row r="52293">
          <cell r="A52293"/>
          <cell r="G52293"/>
        </row>
        <row r="52294">
          <cell r="A52294"/>
          <cell r="G52294"/>
        </row>
        <row r="52295">
          <cell r="A52295"/>
          <cell r="G52295"/>
        </row>
        <row r="52296">
          <cell r="A52296"/>
          <cell r="G52296"/>
        </row>
        <row r="52297">
          <cell r="A52297"/>
          <cell r="G52297"/>
        </row>
        <row r="52298">
          <cell r="A52298"/>
          <cell r="G52298"/>
        </row>
        <row r="52299">
          <cell r="A52299"/>
          <cell r="G52299"/>
        </row>
        <row r="52300">
          <cell r="A52300"/>
          <cell r="G52300"/>
        </row>
        <row r="52301">
          <cell r="A52301"/>
          <cell r="G52301"/>
        </row>
        <row r="52302">
          <cell r="A52302"/>
          <cell r="G52302"/>
        </row>
        <row r="52303">
          <cell r="A52303"/>
          <cell r="G52303"/>
        </row>
        <row r="52304">
          <cell r="A52304"/>
          <cell r="G52304"/>
        </row>
        <row r="52305">
          <cell r="A52305"/>
          <cell r="G52305"/>
        </row>
        <row r="52306">
          <cell r="A52306"/>
          <cell r="G52306"/>
        </row>
        <row r="52307">
          <cell r="A52307"/>
          <cell r="G52307"/>
        </row>
        <row r="52308">
          <cell r="A52308"/>
          <cell r="G52308"/>
        </row>
        <row r="52309">
          <cell r="A52309"/>
          <cell r="G52309"/>
        </row>
        <row r="52310">
          <cell r="A52310"/>
          <cell r="G52310"/>
        </row>
        <row r="52311">
          <cell r="A52311"/>
          <cell r="G52311"/>
        </row>
        <row r="52312">
          <cell r="A52312"/>
          <cell r="G52312"/>
        </row>
        <row r="52313">
          <cell r="A52313"/>
          <cell r="G52313"/>
        </row>
        <row r="52314">
          <cell r="A52314"/>
          <cell r="G52314"/>
        </row>
        <row r="52315">
          <cell r="A52315"/>
          <cell r="G52315"/>
        </row>
        <row r="52316">
          <cell r="A52316"/>
          <cell r="G52316"/>
        </row>
        <row r="52317">
          <cell r="A52317"/>
          <cell r="G52317"/>
        </row>
        <row r="52318">
          <cell r="A52318"/>
          <cell r="G52318"/>
        </row>
        <row r="52319">
          <cell r="A52319"/>
          <cell r="G52319"/>
        </row>
        <row r="52320">
          <cell r="A52320"/>
          <cell r="G52320"/>
        </row>
        <row r="52321">
          <cell r="A52321"/>
          <cell r="G52321"/>
        </row>
        <row r="52322">
          <cell r="A52322"/>
          <cell r="G52322"/>
        </row>
        <row r="52323">
          <cell r="A52323"/>
          <cell r="G52323"/>
        </row>
        <row r="52324">
          <cell r="A52324"/>
          <cell r="G52324"/>
        </row>
        <row r="52325">
          <cell r="A52325"/>
          <cell r="G52325"/>
        </row>
        <row r="52326">
          <cell r="A52326"/>
          <cell r="G52326"/>
        </row>
        <row r="52327">
          <cell r="A52327"/>
          <cell r="G52327"/>
        </row>
        <row r="52328">
          <cell r="A52328"/>
          <cell r="G52328"/>
        </row>
        <row r="52329">
          <cell r="A52329"/>
          <cell r="G52329"/>
        </row>
        <row r="52330">
          <cell r="A52330"/>
          <cell r="G52330"/>
        </row>
        <row r="52331">
          <cell r="A52331"/>
          <cell r="G52331"/>
        </row>
        <row r="52332">
          <cell r="A52332"/>
          <cell r="G52332"/>
        </row>
        <row r="52333">
          <cell r="A52333"/>
          <cell r="G52333"/>
        </row>
        <row r="52334">
          <cell r="A52334"/>
          <cell r="G52334"/>
        </row>
        <row r="52335">
          <cell r="A52335"/>
          <cell r="G52335"/>
        </row>
        <row r="52336">
          <cell r="A52336"/>
          <cell r="G52336"/>
        </row>
        <row r="52337">
          <cell r="A52337"/>
          <cell r="G52337"/>
        </row>
        <row r="52338">
          <cell r="A52338"/>
          <cell r="G52338"/>
        </row>
        <row r="52339">
          <cell r="A52339"/>
          <cell r="G52339"/>
        </row>
        <row r="52340">
          <cell r="A52340"/>
          <cell r="G52340"/>
        </row>
        <row r="52341">
          <cell r="A52341"/>
          <cell r="G52341"/>
        </row>
        <row r="52342">
          <cell r="A52342"/>
          <cell r="G52342"/>
        </row>
        <row r="52343">
          <cell r="A52343"/>
          <cell r="G52343"/>
        </row>
        <row r="52344">
          <cell r="A52344"/>
          <cell r="G52344"/>
        </row>
        <row r="52345">
          <cell r="A52345"/>
          <cell r="G52345"/>
        </row>
        <row r="52346">
          <cell r="A52346"/>
          <cell r="G52346"/>
        </row>
        <row r="52347">
          <cell r="A52347"/>
          <cell r="G52347"/>
        </row>
        <row r="52348">
          <cell r="A52348"/>
          <cell r="G52348"/>
        </row>
        <row r="52349">
          <cell r="A52349"/>
          <cell r="G52349"/>
        </row>
        <row r="52350">
          <cell r="A52350"/>
          <cell r="G52350"/>
        </row>
        <row r="52351">
          <cell r="A52351"/>
          <cell r="G52351"/>
        </row>
        <row r="52352">
          <cell r="A52352"/>
          <cell r="G52352"/>
        </row>
        <row r="52353">
          <cell r="A52353"/>
          <cell r="G52353"/>
        </row>
        <row r="52354">
          <cell r="A52354"/>
          <cell r="G52354"/>
        </row>
        <row r="52355">
          <cell r="A52355"/>
          <cell r="G52355"/>
        </row>
        <row r="52356">
          <cell r="A52356"/>
          <cell r="G52356"/>
        </row>
        <row r="52357">
          <cell r="A52357"/>
          <cell r="G52357"/>
        </row>
        <row r="52358">
          <cell r="A52358"/>
          <cell r="G52358"/>
        </row>
        <row r="52359">
          <cell r="A52359"/>
          <cell r="G52359"/>
        </row>
        <row r="52360">
          <cell r="A52360"/>
          <cell r="G52360"/>
        </row>
        <row r="52361">
          <cell r="A52361"/>
          <cell r="G52361"/>
        </row>
        <row r="52362">
          <cell r="A52362"/>
          <cell r="G52362"/>
        </row>
        <row r="52363">
          <cell r="A52363"/>
          <cell r="G52363"/>
        </row>
        <row r="52364">
          <cell r="A52364"/>
          <cell r="G52364"/>
        </row>
        <row r="52365">
          <cell r="A52365"/>
          <cell r="G52365"/>
        </row>
        <row r="52366">
          <cell r="A52366"/>
          <cell r="G52366"/>
        </row>
        <row r="52367">
          <cell r="A52367"/>
          <cell r="G52367"/>
        </row>
        <row r="52368">
          <cell r="A52368"/>
          <cell r="G52368"/>
        </row>
        <row r="52369">
          <cell r="A52369"/>
          <cell r="G52369"/>
        </row>
        <row r="52370">
          <cell r="A52370"/>
          <cell r="G52370"/>
        </row>
        <row r="52371">
          <cell r="A52371"/>
          <cell r="G52371"/>
        </row>
        <row r="52372">
          <cell r="A52372"/>
          <cell r="G52372"/>
        </row>
        <row r="52373">
          <cell r="A52373"/>
          <cell r="G52373"/>
        </row>
        <row r="52374">
          <cell r="A52374"/>
          <cell r="G52374"/>
        </row>
        <row r="52375">
          <cell r="A52375"/>
          <cell r="G52375"/>
        </row>
        <row r="52376">
          <cell r="A52376"/>
          <cell r="G52376"/>
        </row>
        <row r="52377">
          <cell r="A52377"/>
          <cell r="G52377"/>
        </row>
        <row r="52378">
          <cell r="A52378"/>
          <cell r="G52378"/>
        </row>
        <row r="52379">
          <cell r="A52379"/>
          <cell r="G52379"/>
        </row>
        <row r="52380">
          <cell r="A52380"/>
          <cell r="G52380"/>
        </row>
        <row r="52381">
          <cell r="A52381"/>
          <cell r="G52381"/>
        </row>
        <row r="52382">
          <cell r="A52382"/>
          <cell r="G52382"/>
        </row>
        <row r="52383">
          <cell r="A52383"/>
          <cell r="G52383"/>
        </row>
        <row r="52384">
          <cell r="A52384"/>
          <cell r="G52384"/>
        </row>
        <row r="52385">
          <cell r="A52385"/>
          <cell r="G52385"/>
        </row>
        <row r="52386">
          <cell r="A52386"/>
          <cell r="G52386"/>
        </row>
        <row r="52387">
          <cell r="A52387"/>
          <cell r="G52387"/>
        </row>
        <row r="52388">
          <cell r="A52388"/>
          <cell r="G52388"/>
        </row>
        <row r="52389">
          <cell r="A52389"/>
          <cell r="G52389"/>
        </row>
        <row r="52390">
          <cell r="A52390"/>
          <cell r="G52390"/>
        </row>
        <row r="52391">
          <cell r="A52391"/>
          <cell r="G52391"/>
        </row>
        <row r="52392">
          <cell r="A52392"/>
          <cell r="G52392"/>
        </row>
        <row r="52393">
          <cell r="A52393"/>
          <cell r="G52393"/>
        </row>
        <row r="52394">
          <cell r="A52394"/>
          <cell r="G52394"/>
        </row>
        <row r="52395">
          <cell r="A52395"/>
          <cell r="G52395"/>
        </row>
        <row r="52396">
          <cell r="A52396"/>
          <cell r="G52396"/>
        </row>
        <row r="52397">
          <cell r="A52397"/>
          <cell r="G52397"/>
        </row>
        <row r="52398">
          <cell r="A52398"/>
          <cell r="G52398"/>
        </row>
        <row r="52399">
          <cell r="A52399"/>
          <cell r="G52399"/>
        </row>
        <row r="52400">
          <cell r="A52400"/>
          <cell r="G52400"/>
        </row>
        <row r="52401">
          <cell r="A52401"/>
          <cell r="G52401"/>
        </row>
        <row r="52402">
          <cell r="A52402"/>
          <cell r="G52402"/>
        </row>
        <row r="52403">
          <cell r="A52403"/>
          <cell r="G52403"/>
        </row>
        <row r="52404">
          <cell r="A52404"/>
          <cell r="G52404"/>
        </row>
        <row r="52405">
          <cell r="A52405"/>
          <cell r="G52405"/>
        </row>
        <row r="52406">
          <cell r="A52406"/>
          <cell r="G52406"/>
        </row>
        <row r="52407">
          <cell r="A52407"/>
          <cell r="G52407"/>
        </row>
        <row r="52408">
          <cell r="A52408"/>
          <cell r="G52408"/>
        </row>
        <row r="52409">
          <cell r="A52409"/>
          <cell r="G52409"/>
        </row>
        <row r="52410">
          <cell r="A52410"/>
          <cell r="G52410"/>
        </row>
        <row r="52411">
          <cell r="A52411"/>
          <cell r="G52411"/>
        </row>
        <row r="52412">
          <cell r="A52412"/>
          <cell r="G52412"/>
        </row>
        <row r="52413">
          <cell r="A52413"/>
          <cell r="G52413"/>
        </row>
        <row r="52414">
          <cell r="A52414"/>
          <cell r="G52414"/>
        </row>
        <row r="52415">
          <cell r="A52415"/>
          <cell r="G52415"/>
        </row>
        <row r="52416">
          <cell r="A52416"/>
          <cell r="G52416"/>
        </row>
        <row r="52417">
          <cell r="A52417"/>
          <cell r="G52417"/>
        </row>
        <row r="52418">
          <cell r="A52418"/>
          <cell r="G52418"/>
        </row>
        <row r="52419">
          <cell r="A52419"/>
          <cell r="G52419"/>
        </row>
        <row r="52420">
          <cell r="A52420"/>
          <cell r="G52420"/>
        </row>
        <row r="52421">
          <cell r="A52421"/>
          <cell r="G52421"/>
        </row>
        <row r="52422">
          <cell r="A52422"/>
          <cell r="G52422"/>
        </row>
        <row r="52423">
          <cell r="A52423"/>
          <cell r="G52423"/>
        </row>
        <row r="52424">
          <cell r="A52424"/>
          <cell r="G52424"/>
        </row>
        <row r="52425">
          <cell r="A52425"/>
          <cell r="G52425"/>
        </row>
        <row r="52426">
          <cell r="A52426"/>
          <cell r="G52426"/>
        </row>
        <row r="52427">
          <cell r="A52427"/>
          <cell r="G52427"/>
        </row>
        <row r="52428">
          <cell r="A52428"/>
          <cell r="G52428"/>
        </row>
        <row r="52429">
          <cell r="A52429"/>
          <cell r="G52429"/>
        </row>
        <row r="52430">
          <cell r="A52430"/>
          <cell r="G52430"/>
        </row>
        <row r="52431">
          <cell r="A52431"/>
          <cell r="G52431"/>
        </row>
        <row r="52432">
          <cell r="A52432"/>
          <cell r="G52432"/>
        </row>
        <row r="52433">
          <cell r="A52433"/>
          <cell r="G52433"/>
        </row>
        <row r="52434">
          <cell r="A52434"/>
          <cell r="G52434"/>
        </row>
        <row r="52435">
          <cell r="A52435"/>
          <cell r="G52435"/>
        </row>
        <row r="52436">
          <cell r="A52436"/>
          <cell r="G52436"/>
        </row>
        <row r="52437">
          <cell r="A52437"/>
          <cell r="G52437"/>
        </row>
        <row r="52438">
          <cell r="A52438"/>
          <cell r="G52438"/>
        </row>
        <row r="52439">
          <cell r="A52439"/>
          <cell r="G52439"/>
        </row>
        <row r="52440">
          <cell r="A52440"/>
          <cell r="G52440"/>
        </row>
        <row r="52441">
          <cell r="A52441"/>
          <cell r="G52441"/>
        </row>
        <row r="52442">
          <cell r="A52442"/>
          <cell r="G52442"/>
        </row>
        <row r="52443">
          <cell r="A52443"/>
          <cell r="G52443"/>
        </row>
        <row r="52444">
          <cell r="A52444"/>
          <cell r="G52444"/>
        </row>
        <row r="52445">
          <cell r="A52445"/>
          <cell r="G52445"/>
        </row>
        <row r="52446">
          <cell r="A52446"/>
          <cell r="G52446"/>
        </row>
        <row r="52447">
          <cell r="A52447"/>
          <cell r="G52447"/>
        </row>
        <row r="52448">
          <cell r="A52448"/>
          <cell r="G52448"/>
        </row>
        <row r="52449">
          <cell r="A52449"/>
          <cell r="G52449"/>
        </row>
        <row r="52450">
          <cell r="A52450"/>
          <cell r="G52450"/>
        </row>
        <row r="52451">
          <cell r="A52451"/>
          <cell r="G52451"/>
        </row>
        <row r="52452">
          <cell r="A52452"/>
          <cell r="G52452"/>
        </row>
        <row r="52453">
          <cell r="A52453"/>
          <cell r="G52453"/>
        </row>
        <row r="52454">
          <cell r="A52454"/>
          <cell r="G52454"/>
        </row>
        <row r="52455">
          <cell r="A52455"/>
          <cell r="G52455"/>
        </row>
        <row r="52456">
          <cell r="A52456"/>
          <cell r="G52456"/>
        </row>
        <row r="52457">
          <cell r="A52457"/>
          <cell r="G52457"/>
        </row>
        <row r="52458">
          <cell r="A52458"/>
          <cell r="G52458"/>
        </row>
        <row r="52459">
          <cell r="A52459"/>
          <cell r="G52459"/>
        </row>
        <row r="52460">
          <cell r="A52460"/>
          <cell r="G52460"/>
        </row>
        <row r="52461">
          <cell r="A52461"/>
          <cell r="G52461"/>
        </row>
        <row r="52462">
          <cell r="A52462"/>
          <cell r="G52462"/>
        </row>
        <row r="52463">
          <cell r="A52463"/>
          <cell r="G52463"/>
        </row>
        <row r="52464">
          <cell r="A52464"/>
          <cell r="G52464"/>
        </row>
        <row r="52465">
          <cell r="A52465"/>
          <cell r="G52465"/>
        </row>
        <row r="52466">
          <cell r="A52466"/>
          <cell r="G52466"/>
        </row>
        <row r="52467">
          <cell r="A52467"/>
          <cell r="G52467"/>
        </row>
        <row r="52468">
          <cell r="A52468"/>
          <cell r="G52468"/>
        </row>
        <row r="52469">
          <cell r="A52469"/>
          <cell r="G52469"/>
        </row>
        <row r="52470">
          <cell r="A52470"/>
          <cell r="G52470"/>
        </row>
        <row r="52471">
          <cell r="A52471"/>
          <cell r="G52471"/>
        </row>
        <row r="52472">
          <cell r="A52472"/>
          <cell r="G52472"/>
        </row>
        <row r="52473">
          <cell r="A52473"/>
          <cell r="G52473"/>
        </row>
        <row r="52474">
          <cell r="A52474"/>
          <cell r="G52474"/>
        </row>
        <row r="52475">
          <cell r="A52475"/>
          <cell r="G52475"/>
        </row>
        <row r="52476">
          <cell r="A52476"/>
          <cell r="G52476"/>
        </row>
        <row r="52477">
          <cell r="A52477"/>
          <cell r="G52477"/>
        </row>
        <row r="52478">
          <cell r="A52478"/>
          <cell r="G52478"/>
        </row>
        <row r="52479">
          <cell r="A52479"/>
          <cell r="G52479"/>
        </row>
        <row r="52480">
          <cell r="A52480"/>
          <cell r="G52480"/>
        </row>
        <row r="52481">
          <cell r="A52481"/>
          <cell r="G52481"/>
        </row>
        <row r="52482">
          <cell r="A52482"/>
          <cell r="G52482"/>
        </row>
        <row r="52483">
          <cell r="A52483"/>
          <cell r="G52483"/>
        </row>
        <row r="52484">
          <cell r="A52484"/>
          <cell r="G52484"/>
        </row>
        <row r="52485">
          <cell r="A52485"/>
          <cell r="G52485"/>
        </row>
        <row r="52486">
          <cell r="A52486"/>
          <cell r="G52486"/>
        </row>
        <row r="52487">
          <cell r="A52487"/>
          <cell r="G52487"/>
        </row>
        <row r="52488">
          <cell r="A52488"/>
          <cell r="G52488"/>
        </row>
        <row r="52489">
          <cell r="A52489"/>
          <cell r="G52489"/>
        </row>
        <row r="52490">
          <cell r="A52490"/>
          <cell r="G52490"/>
        </row>
        <row r="52491">
          <cell r="A52491"/>
          <cell r="G52491"/>
        </row>
        <row r="52492">
          <cell r="A52492"/>
          <cell r="G52492"/>
        </row>
        <row r="52493">
          <cell r="A52493"/>
          <cell r="G52493"/>
        </row>
        <row r="52494">
          <cell r="A52494"/>
          <cell r="G52494"/>
        </row>
        <row r="52495">
          <cell r="A52495"/>
          <cell r="G52495"/>
        </row>
        <row r="52496">
          <cell r="A52496"/>
          <cell r="G52496"/>
        </row>
        <row r="52497">
          <cell r="A52497"/>
          <cell r="G52497"/>
        </row>
        <row r="52498">
          <cell r="A52498"/>
          <cell r="G52498"/>
        </row>
        <row r="52499">
          <cell r="A52499"/>
          <cell r="G52499"/>
        </row>
        <row r="52500">
          <cell r="A52500"/>
          <cell r="G52500"/>
        </row>
        <row r="52501">
          <cell r="A52501"/>
          <cell r="G52501"/>
        </row>
        <row r="52502">
          <cell r="A52502"/>
          <cell r="G52502"/>
        </row>
        <row r="52503">
          <cell r="A52503"/>
          <cell r="G52503"/>
        </row>
        <row r="52504">
          <cell r="A52504"/>
          <cell r="G52504"/>
        </row>
        <row r="52505">
          <cell r="A52505"/>
          <cell r="G52505"/>
        </row>
        <row r="52506">
          <cell r="A52506"/>
          <cell r="G52506"/>
        </row>
        <row r="52507">
          <cell r="A52507"/>
          <cell r="G52507"/>
        </row>
        <row r="52508">
          <cell r="A52508"/>
          <cell r="G52508"/>
        </row>
        <row r="52509">
          <cell r="A52509"/>
          <cell r="G52509"/>
        </row>
        <row r="52510">
          <cell r="A52510"/>
          <cell r="G52510"/>
        </row>
        <row r="52511">
          <cell r="A52511"/>
          <cell r="G52511"/>
        </row>
        <row r="52512">
          <cell r="A52512"/>
          <cell r="G52512"/>
        </row>
        <row r="52513">
          <cell r="A52513"/>
          <cell r="G52513"/>
        </row>
        <row r="52514">
          <cell r="A52514"/>
          <cell r="G52514"/>
        </row>
        <row r="52515">
          <cell r="A52515"/>
          <cell r="G52515"/>
        </row>
        <row r="52516">
          <cell r="A52516"/>
          <cell r="G52516"/>
        </row>
        <row r="52517">
          <cell r="A52517"/>
          <cell r="G52517"/>
        </row>
        <row r="52518">
          <cell r="A52518"/>
          <cell r="G52518"/>
        </row>
        <row r="52519">
          <cell r="A52519"/>
          <cell r="G52519"/>
        </row>
        <row r="52520">
          <cell r="A52520"/>
          <cell r="G52520"/>
        </row>
        <row r="52521">
          <cell r="A52521"/>
          <cell r="G52521"/>
        </row>
        <row r="52522">
          <cell r="A52522"/>
          <cell r="G52522"/>
        </row>
        <row r="52523">
          <cell r="A52523"/>
          <cell r="G52523"/>
        </row>
        <row r="52524">
          <cell r="A52524"/>
          <cell r="G52524"/>
        </row>
        <row r="52525">
          <cell r="A52525"/>
          <cell r="G52525"/>
        </row>
        <row r="52526">
          <cell r="A52526"/>
          <cell r="G52526"/>
        </row>
        <row r="52527">
          <cell r="A52527"/>
          <cell r="G52527"/>
        </row>
        <row r="52528">
          <cell r="A52528"/>
          <cell r="G52528"/>
        </row>
        <row r="52529">
          <cell r="A52529"/>
          <cell r="G52529"/>
        </row>
        <row r="52530">
          <cell r="A52530"/>
          <cell r="G52530"/>
        </row>
        <row r="52531">
          <cell r="A52531"/>
          <cell r="G52531"/>
        </row>
        <row r="52532">
          <cell r="A52532"/>
          <cell r="G52532"/>
        </row>
        <row r="52533">
          <cell r="A52533"/>
          <cell r="G52533"/>
        </row>
        <row r="52534">
          <cell r="A52534"/>
          <cell r="G52534"/>
        </row>
        <row r="52535">
          <cell r="A52535"/>
          <cell r="G52535"/>
        </row>
        <row r="52536">
          <cell r="A52536"/>
          <cell r="G52536"/>
        </row>
        <row r="52537">
          <cell r="A52537"/>
          <cell r="G52537"/>
        </row>
        <row r="52538">
          <cell r="A52538"/>
          <cell r="G52538"/>
        </row>
        <row r="52539">
          <cell r="A52539"/>
          <cell r="G52539"/>
        </row>
        <row r="52540">
          <cell r="A52540"/>
          <cell r="G52540"/>
        </row>
        <row r="52541">
          <cell r="A52541"/>
          <cell r="G52541"/>
        </row>
        <row r="52542">
          <cell r="A52542"/>
          <cell r="G52542"/>
        </row>
        <row r="52543">
          <cell r="A52543"/>
          <cell r="G52543"/>
        </row>
        <row r="52544">
          <cell r="A52544"/>
          <cell r="G52544"/>
        </row>
        <row r="52545">
          <cell r="A52545"/>
          <cell r="G52545"/>
        </row>
        <row r="52546">
          <cell r="A52546"/>
          <cell r="G52546"/>
        </row>
        <row r="52547">
          <cell r="A52547"/>
          <cell r="G52547"/>
        </row>
        <row r="52548">
          <cell r="A52548"/>
          <cell r="G52548"/>
        </row>
        <row r="52549">
          <cell r="A52549"/>
          <cell r="G52549"/>
        </row>
        <row r="52550">
          <cell r="A52550"/>
          <cell r="G52550"/>
        </row>
        <row r="52551">
          <cell r="A52551"/>
          <cell r="G52551"/>
        </row>
        <row r="52552">
          <cell r="A52552"/>
          <cell r="G52552"/>
        </row>
        <row r="52553">
          <cell r="A52553"/>
          <cell r="G52553"/>
        </row>
        <row r="52554">
          <cell r="A52554"/>
          <cell r="G52554"/>
        </row>
        <row r="52555">
          <cell r="A52555"/>
          <cell r="G52555"/>
        </row>
        <row r="52556">
          <cell r="A52556"/>
          <cell r="G52556"/>
        </row>
        <row r="52557">
          <cell r="A52557"/>
          <cell r="G52557"/>
        </row>
        <row r="52558">
          <cell r="A52558"/>
          <cell r="G52558"/>
        </row>
        <row r="52559">
          <cell r="A52559"/>
          <cell r="G52559"/>
        </row>
        <row r="52560">
          <cell r="A52560"/>
          <cell r="G52560"/>
        </row>
        <row r="52561">
          <cell r="A52561"/>
          <cell r="G52561"/>
        </row>
        <row r="52562">
          <cell r="A52562"/>
          <cell r="G52562"/>
        </row>
        <row r="52563">
          <cell r="A52563"/>
          <cell r="G52563"/>
        </row>
        <row r="52564">
          <cell r="A52564"/>
          <cell r="G52564"/>
        </row>
        <row r="52565">
          <cell r="A52565"/>
          <cell r="G52565"/>
        </row>
        <row r="52566">
          <cell r="A52566"/>
          <cell r="G52566"/>
        </row>
        <row r="52567">
          <cell r="A52567"/>
          <cell r="G52567"/>
        </row>
        <row r="52568">
          <cell r="A52568"/>
          <cell r="G52568"/>
        </row>
        <row r="52569">
          <cell r="A52569"/>
          <cell r="G52569"/>
        </row>
        <row r="52570">
          <cell r="A52570"/>
          <cell r="G52570"/>
        </row>
        <row r="52571">
          <cell r="A52571"/>
          <cell r="G52571"/>
        </row>
        <row r="52572">
          <cell r="A52572"/>
          <cell r="G52572"/>
        </row>
        <row r="52573">
          <cell r="A52573"/>
          <cell r="G52573"/>
        </row>
        <row r="52574">
          <cell r="A52574"/>
          <cell r="G52574"/>
        </row>
        <row r="52575">
          <cell r="A52575"/>
          <cell r="G52575"/>
        </row>
        <row r="52576">
          <cell r="A52576"/>
          <cell r="G52576"/>
        </row>
        <row r="52577">
          <cell r="A52577"/>
          <cell r="G52577"/>
        </row>
        <row r="52578">
          <cell r="A52578"/>
          <cell r="G52578"/>
        </row>
        <row r="52579">
          <cell r="A52579"/>
          <cell r="G52579"/>
        </row>
        <row r="52580">
          <cell r="A52580"/>
          <cell r="G52580"/>
        </row>
        <row r="52581">
          <cell r="A52581"/>
          <cell r="G52581"/>
        </row>
        <row r="52582">
          <cell r="A52582"/>
          <cell r="G52582"/>
        </row>
        <row r="52583">
          <cell r="A52583"/>
          <cell r="G52583"/>
        </row>
        <row r="52584">
          <cell r="A52584"/>
          <cell r="G52584"/>
        </row>
        <row r="52585">
          <cell r="A52585"/>
          <cell r="G52585"/>
        </row>
        <row r="52586">
          <cell r="A52586"/>
          <cell r="G52586"/>
        </row>
        <row r="52587">
          <cell r="A52587"/>
          <cell r="G52587"/>
        </row>
        <row r="52588">
          <cell r="A52588"/>
          <cell r="G52588"/>
        </row>
        <row r="52589">
          <cell r="A52589"/>
          <cell r="G52589"/>
        </row>
        <row r="52590">
          <cell r="A52590"/>
          <cell r="G52590"/>
        </row>
        <row r="52591">
          <cell r="A52591"/>
          <cell r="G52591"/>
        </row>
        <row r="52592">
          <cell r="A52592"/>
          <cell r="G52592"/>
        </row>
        <row r="52593">
          <cell r="A52593"/>
          <cell r="G52593"/>
        </row>
        <row r="52594">
          <cell r="A52594"/>
          <cell r="G52594"/>
        </row>
        <row r="52595">
          <cell r="A52595"/>
          <cell r="G52595"/>
        </row>
        <row r="52596">
          <cell r="A52596"/>
          <cell r="G52596"/>
        </row>
        <row r="52597">
          <cell r="A52597"/>
          <cell r="G52597"/>
        </row>
        <row r="52598">
          <cell r="A52598"/>
          <cell r="G52598"/>
        </row>
        <row r="52599">
          <cell r="A52599"/>
          <cell r="G52599"/>
        </row>
        <row r="52600">
          <cell r="A52600"/>
          <cell r="G52600"/>
        </row>
        <row r="52601">
          <cell r="A52601"/>
          <cell r="G52601"/>
        </row>
        <row r="52602">
          <cell r="A52602"/>
          <cell r="G52602"/>
        </row>
        <row r="52603">
          <cell r="A52603"/>
          <cell r="G52603"/>
        </row>
        <row r="52604">
          <cell r="A52604"/>
          <cell r="G52604"/>
        </row>
        <row r="52605">
          <cell r="A52605"/>
          <cell r="G52605"/>
        </row>
        <row r="52606">
          <cell r="A52606"/>
          <cell r="G52606"/>
        </row>
        <row r="52607">
          <cell r="A52607"/>
          <cell r="G52607"/>
        </row>
        <row r="52608">
          <cell r="A52608"/>
          <cell r="G52608"/>
        </row>
        <row r="52609">
          <cell r="A52609"/>
          <cell r="G52609"/>
        </row>
        <row r="52610">
          <cell r="A52610"/>
          <cell r="G52610"/>
        </row>
        <row r="52611">
          <cell r="A52611"/>
          <cell r="G52611"/>
        </row>
        <row r="52612">
          <cell r="A52612"/>
          <cell r="G52612"/>
        </row>
        <row r="52613">
          <cell r="A52613"/>
          <cell r="G52613"/>
        </row>
        <row r="52614">
          <cell r="A52614"/>
          <cell r="G52614"/>
        </row>
        <row r="52615">
          <cell r="A52615"/>
          <cell r="G52615"/>
        </row>
        <row r="52616">
          <cell r="A52616"/>
          <cell r="G52616"/>
        </row>
        <row r="52617">
          <cell r="A52617"/>
          <cell r="G52617"/>
        </row>
        <row r="52618">
          <cell r="A52618"/>
          <cell r="G52618"/>
        </row>
        <row r="52619">
          <cell r="A52619"/>
          <cell r="G52619"/>
        </row>
        <row r="52620">
          <cell r="A52620"/>
          <cell r="G52620"/>
        </row>
        <row r="52621">
          <cell r="A52621"/>
          <cell r="G52621"/>
        </row>
        <row r="52622">
          <cell r="A52622"/>
          <cell r="G52622"/>
        </row>
        <row r="52623">
          <cell r="A52623"/>
          <cell r="G52623"/>
        </row>
        <row r="52624">
          <cell r="A52624"/>
          <cell r="G52624"/>
        </row>
        <row r="52625">
          <cell r="A52625"/>
          <cell r="G52625"/>
        </row>
        <row r="52626">
          <cell r="A52626"/>
          <cell r="G52626"/>
        </row>
        <row r="52627">
          <cell r="A52627"/>
          <cell r="G52627"/>
        </row>
        <row r="52628">
          <cell r="A52628"/>
          <cell r="G52628"/>
        </row>
        <row r="52629">
          <cell r="A52629"/>
          <cell r="G52629"/>
        </row>
        <row r="52630">
          <cell r="A52630"/>
          <cell r="G52630"/>
        </row>
        <row r="52631">
          <cell r="A52631"/>
          <cell r="G52631"/>
        </row>
        <row r="52632">
          <cell r="A52632"/>
          <cell r="G52632"/>
        </row>
        <row r="52633">
          <cell r="A52633"/>
          <cell r="G52633"/>
        </row>
        <row r="52634">
          <cell r="A52634"/>
          <cell r="G52634"/>
        </row>
        <row r="52635">
          <cell r="A52635"/>
          <cell r="G52635"/>
        </row>
        <row r="52636">
          <cell r="A52636"/>
          <cell r="G52636"/>
        </row>
        <row r="52637">
          <cell r="A52637"/>
          <cell r="G52637"/>
        </row>
        <row r="52638">
          <cell r="A52638"/>
          <cell r="G52638"/>
        </row>
        <row r="52639">
          <cell r="A52639"/>
          <cell r="G52639"/>
        </row>
        <row r="52640">
          <cell r="A52640"/>
          <cell r="G52640"/>
        </row>
        <row r="52641">
          <cell r="A52641"/>
          <cell r="G52641"/>
        </row>
        <row r="52642">
          <cell r="A52642"/>
          <cell r="G52642"/>
        </row>
        <row r="52643">
          <cell r="A52643"/>
          <cell r="G52643"/>
        </row>
        <row r="52644">
          <cell r="A52644"/>
          <cell r="G52644"/>
        </row>
        <row r="52645">
          <cell r="A52645"/>
          <cell r="G52645"/>
        </row>
        <row r="52646">
          <cell r="A52646"/>
          <cell r="G52646"/>
        </row>
        <row r="52647">
          <cell r="A52647"/>
          <cell r="G52647"/>
        </row>
        <row r="52648">
          <cell r="A52648"/>
          <cell r="G52648"/>
        </row>
        <row r="52649">
          <cell r="A52649"/>
          <cell r="G52649"/>
        </row>
        <row r="52650">
          <cell r="A52650"/>
          <cell r="G52650"/>
        </row>
        <row r="52651">
          <cell r="A52651"/>
          <cell r="G52651"/>
        </row>
        <row r="52652">
          <cell r="A52652"/>
          <cell r="G52652"/>
        </row>
        <row r="52653">
          <cell r="A52653"/>
          <cell r="G52653"/>
        </row>
        <row r="52654">
          <cell r="A52654"/>
          <cell r="G52654"/>
        </row>
        <row r="52655">
          <cell r="A52655"/>
          <cell r="G52655"/>
        </row>
        <row r="52656">
          <cell r="A52656"/>
          <cell r="G52656"/>
        </row>
        <row r="52657">
          <cell r="A52657"/>
          <cell r="G52657"/>
        </row>
        <row r="52658">
          <cell r="A52658"/>
          <cell r="G52658"/>
        </row>
        <row r="52659">
          <cell r="A52659"/>
          <cell r="G52659"/>
        </row>
        <row r="52660">
          <cell r="A52660"/>
          <cell r="G52660"/>
        </row>
        <row r="52661">
          <cell r="A52661"/>
          <cell r="G52661"/>
        </row>
        <row r="52662">
          <cell r="A52662"/>
          <cell r="G52662"/>
        </row>
        <row r="52663">
          <cell r="A52663"/>
          <cell r="G52663"/>
        </row>
        <row r="52664">
          <cell r="A52664"/>
          <cell r="G52664"/>
        </row>
        <row r="52665">
          <cell r="A52665"/>
          <cell r="G52665"/>
        </row>
        <row r="52666">
          <cell r="A52666"/>
          <cell r="G52666"/>
        </row>
        <row r="52667">
          <cell r="A52667"/>
          <cell r="G52667"/>
        </row>
        <row r="52668">
          <cell r="A52668"/>
          <cell r="G52668"/>
        </row>
        <row r="52669">
          <cell r="A52669"/>
          <cell r="G52669"/>
        </row>
        <row r="52670">
          <cell r="A52670"/>
          <cell r="G52670"/>
        </row>
        <row r="52671">
          <cell r="A52671"/>
          <cell r="G52671"/>
        </row>
        <row r="52672">
          <cell r="A52672"/>
          <cell r="G52672"/>
        </row>
        <row r="52673">
          <cell r="A52673"/>
          <cell r="G52673"/>
        </row>
        <row r="52674">
          <cell r="A52674"/>
          <cell r="G52674"/>
        </row>
        <row r="52675">
          <cell r="A52675"/>
          <cell r="G52675"/>
        </row>
        <row r="52676">
          <cell r="A52676"/>
          <cell r="G52676"/>
        </row>
        <row r="52677">
          <cell r="A52677"/>
          <cell r="G52677"/>
        </row>
        <row r="52678">
          <cell r="A52678"/>
          <cell r="G52678"/>
        </row>
        <row r="52679">
          <cell r="A52679"/>
          <cell r="G52679"/>
        </row>
        <row r="52680">
          <cell r="A52680"/>
          <cell r="G52680"/>
        </row>
        <row r="52681">
          <cell r="A52681"/>
          <cell r="G52681"/>
        </row>
        <row r="52682">
          <cell r="A52682"/>
          <cell r="G52682"/>
        </row>
        <row r="52683">
          <cell r="A52683"/>
          <cell r="G52683"/>
        </row>
        <row r="52684">
          <cell r="A52684"/>
          <cell r="G52684"/>
        </row>
        <row r="52685">
          <cell r="A52685"/>
          <cell r="G52685"/>
        </row>
        <row r="52686">
          <cell r="A52686"/>
          <cell r="G52686"/>
        </row>
        <row r="52687">
          <cell r="A52687"/>
          <cell r="G52687"/>
        </row>
        <row r="52688">
          <cell r="A52688"/>
          <cell r="G52688"/>
        </row>
        <row r="52689">
          <cell r="A52689"/>
          <cell r="G52689"/>
        </row>
        <row r="52690">
          <cell r="A52690"/>
          <cell r="G52690"/>
        </row>
        <row r="52691">
          <cell r="A52691"/>
          <cell r="G52691"/>
        </row>
        <row r="52692">
          <cell r="A52692"/>
          <cell r="G52692"/>
        </row>
        <row r="52693">
          <cell r="A52693"/>
          <cell r="G52693"/>
        </row>
        <row r="52694">
          <cell r="A52694"/>
          <cell r="G52694"/>
        </row>
        <row r="52695">
          <cell r="A52695"/>
          <cell r="G52695"/>
        </row>
        <row r="52696">
          <cell r="A52696"/>
          <cell r="G52696"/>
        </row>
        <row r="52697">
          <cell r="A52697"/>
          <cell r="G52697"/>
        </row>
        <row r="52698">
          <cell r="A52698"/>
          <cell r="G52698"/>
        </row>
        <row r="52699">
          <cell r="A52699"/>
          <cell r="G52699"/>
        </row>
        <row r="52700">
          <cell r="A52700"/>
          <cell r="G52700"/>
        </row>
        <row r="52701">
          <cell r="A52701"/>
          <cell r="G52701"/>
        </row>
        <row r="52702">
          <cell r="A52702"/>
          <cell r="G52702"/>
        </row>
        <row r="52703">
          <cell r="A52703"/>
          <cell r="G52703"/>
        </row>
        <row r="52704">
          <cell r="A52704"/>
          <cell r="G52704"/>
        </row>
        <row r="52705">
          <cell r="A52705"/>
          <cell r="G52705"/>
        </row>
        <row r="52706">
          <cell r="A52706"/>
          <cell r="G52706"/>
        </row>
        <row r="52707">
          <cell r="A52707"/>
          <cell r="G52707"/>
        </row>
        <row r="52708">
          <cell r="A52708"/>
          <cell r="G52708"/>
        </row>
        <row r="52709">
          <cell r="A52709"/>
          <cell r="G52709"/>
        </row>
        <row r="52710">
          <cell r="A52710"/>
          <cell r="G52710"/>
        </row>
        <row r="52711">
          <cell r="A52711"/>
          <cell r="G52711"/>
        </row>
        <row r="52712">
          <cell r="A52712"/>
          <cell r="G52712"/>
        </row>
        <row r="52713">
          <cell r="A52713"/>
          <cell r="G52713"/>
        </row>
        <row r="52714">
          <cell r="A52714"/>
          <cell r="G52714"/>
        </row>
        <row r="52715">
          <cell r="A52715"/>
          <cell r="G52715"/>
        </row>
        <row r="52716">
          <cell r="A52716"/>
          <cell r="G52716"/>
        </row>
        <row r="52717">
          <cell r="A52717"/>
          <cell r="G52717"/>
        </row>
        <row r="52718">
          <cell r="A52718"/>
          <cell r="G52718"/>
        </row>
        <row r="52719">
          <cell r="A52719"/>
          <cell r="G52719"/>
        </row>
        <row r="52720">
          <cell r="A52720"/>
          <cell r="G52720"/>
        </row>
        <row r="52721">
          <cell r="A52721"/>
          <cell r="G52721"/>
        </row>
        <row r="52722">
          <cell r="A52722"/>
          <cell r="G52722"/>
        </row>
        <row r="52723">
          <cell r="A52723"/>
          <cell r="G52723"/>
        </row>
        <row r="52724">
          <cell r="A52724"/>
          <cell r="G52724"/>
        </row>
        <row r="52725">
          <cell r="A52725"/>
          <cell r="G52725"/>
        </row>
        <row r="52726">
          <cell r="A52726"/>
          <cell r="G52726"/>
        </row>
        <row r="52727">
          <cell r="A52727"/>
          <cell r="G52727"/>
        </row>
        <row r="52728">
          <cell r="A52728"/>
          <cell r="G52728"/>
        </row>
        <row r="52729">
          <cell r="A52729"/>
          <cell r="G52729"/>
        </row>
        <row r="52730">
          <cell r="A52730"/>
          <cell r="G52730"/>
        </row>
        <row r="52731">
          <cell r="A52731"/>
          <cell r="G52731"/>
        </row>
        <row r="52732">
          <cell r="A52732"/>
          <cell r="G52732"/>
        </row>
        <row r="52733">
          <cell r="A52733"/>
          <cell r="G52733"/>
        </row>
        <row r="52734">
          <cell r="A52734"/>
          <cell r="G52734"/>
        </row>
        <row r="52735">
          <cell r="A52735"/>
          <cell r="G52735"/>
        </row>
        <row r="52736">
          <cell r="A52736"/>
          <cell r="G52736"/>
        </row>
        <row r="52737">
          <cell r="A52737"/>
          <cell r="G52737"/>
        </row>
        <row r="52738">
          <cell r="A52738"/>
          <cell r="G52738"/>
        </row>
        <row r="52739">
          <cell r="A52739"/>
          <cell r="G52739"/>
        </row>
        <row r="52740">
          <cell r="A52740"/>
          <cell r="G52740"/>
        </row>
        <row r="52741">
          <cell r="A52741"/>
          <cell r="G52741"/>
        </row>
        <row r="52742">
          <cell r="A52742"/>
          <cell r="G52742"/>
        </row>
        <row r="52743">
          <cell r="A52743"/>
          <cell r="G52743"/>
        </row>
        <row r="52744">
          <cell r="A52744"/>
          <cell r="G52744"/>
        </row>
        <row r="52745">
          <cell r="A52745"/>
          <cell r="G52745"/>
        </row>
        <row r="52746">
          <cell r="A52746"/>
          <cell r="G52746"/>
        </row>
        <row r="52747">
          <cell r="A52747"/>
          <cell r="G52747"/>
        </row>
        <row r="52748">
          <cell r="A52748"/>
          <cell r="G52748"/>
        </row>
        <row r="52749">
          <cell r="A52749"/>
          <cell r="G52749"/>
        </row>
        <row r="52750">
          <cell r="A52750"/>
          <cell r="G52750"/>
        </row>
        <row r="52751">
          <cell r="A52751"/>
          <cell r="G52751"/>
        </row>
        <row r="52752">
          <cell r="A52752"/>
          <cell r="G52752"/>
        </row>
        <row r="52753">
          <cell r="A52753"/>
          <cell r="G52753"/>
        </row>
        <row r="52754">
          <cell r="A52754"/>
          <cell r="G52754"/>
        </row>
        <row r="52755">
          <cell r="A52755"/>
          <cell r="G52755"/>
        </row>
        <row r="52756">
          <cell r="A52756"/>
          <cell r="G52756"/>
        </row>
        <row r="52757">
          <cell r="A52757"/>
          <cell r="G52757"/>
        </row>
        <row r="52758">
          <cell r="A52758"/>
          <cell r="G52758"/>
        </row>
        <row r="52759">
          <cell r="A52759"/>
          <cell r="G52759"/>
        </row>
        <row r="52760">
          <cell r="A52760"/>
          <cell r="G52760"/>
        </row>
        <row r="52761">
          <cell r="A52761"/>
          <cell r="G52761"/>
        </row>
        <row r="52762">
          <cell r="A52762"/>
          <cell r="G52762"/>
        </row>
        <row r="52763">
          <cell r="A52763"/>
          <cell r="G52763"/>
        </row>
        <row r="52764">
          <cell r="A52764"/>
          <cell r="G52764"/>
        </row>
        <row r="52765">
          <cell r="A52765"/>
          <cell r="G52765"/>
        </row>
        <row r="52766">
          <cell r="A52766"/>
          <cell r="G52766"/>
        </row>
        <row r="52767">
          <cell r="A52767"/>
          <cell r="G52767"/>
        </row>
        <row r="52768">
          <cell r="A52768"/>
          <cell r="G52768"/>
        </row>
        <row r="52769">
          <cell r="A52769"/>
          <cell r="G52769"/>
        </row>
        <row r="52770">
          <cell r="A52770"/>
          <cell r="G52770"/>
        </row>
        <row r="52771">
          <cell r="A52771"/>
          <cell r="G52771"/>
        </row>
        <row r="52772">
          <cell r="A52772"/>
          <cell r="G52772"/>
        </row>
        <row r="52773">
          <cell r="A52773"/>
          <cell r="G52773"/>
        </row>
        <row r="52774">
          <cell r="A52774"/>
          <cell r="G52774"/>
        </row>
        <row r="52775">
          <cell r="A52775"/>
          <cell r="G52775"/>
        </row>
        <row r="52776">
          <cell r="A52776"/>
          <cell r="G52776"/>
        </row>
        <row r="52777">
          <cell r="A52777"/>
          <cell r="G52777"/>
        </row>
        <row r="52778">
          <cell r="A52778"/>
          <cell r="G52778"/>
        </row>
        <row r="52779">
          <cell r="A52779"/>
          <cell r="G52779"/>
        </row>
        <row r="52780">
          <cell r="A52780"/>
          <cell r="G52780"/>
        </row>
        <row r="52781">
          <cell r="A52781"/>
          <cell r="G52781"/>
        </row>
        <row r="52782">
          <cell r="A52782"/>
          <cell r="G52782"/>
        </row>
        <row r="52783">
          <cell r="A52783"/>
          <cell r="G52783"/>
        </row>
        <row r="52784">
          <cell r="A52784"/>
          <cell r="G52784"/>
        </row>
        <row r="52785">
          <cell r="A52785"/>
          <cell r="G52785"/>
        </row>
        <row r="52786">
          <cell r="A52786"/>
          <cell r="G52786"/>
        </row>
        <row r="52787">
          <cell r="A52787"/>
          <cell r="G52787"/>
        </row>
        <row r="52788">
          <cell r="A52788"/>
          <cell r="G52788"/>
        </row>
        <row r="52789">
          <cell r="A52789"/>
          <cell r="G52789"/>
        </row>
        <row r="52790">
          <cell r="A52790"/>
          <cell r="G52790"/>
        </row>
        <row r="52791">
          <cell r="A52791"/>
          <cell r="G52791"/>
        </row>
        <row r="52792">
          <cell r="A52792"/>
          <cell r="G52792"/>
        </row>
        <row r="52793">
          <cell r="A52793"/>
          <cell r="G52793"/>
        </row>
        <row r="52794">
          <cell r="A52794"/>
          <cell r="G52794"/>
        </row>
        <row r="52795">
          <cell r="A52795"/>
          <cell r="G52795"/>
        </row>
        <row r="52796">
          <cell r="A52796"/>
          <cell r="G52796"/>
        </row>
        <row r="52797">
          <cell r="A52797"/>
          <cell r="G52797"/>
        </row>
        <row r="52798">
          <cell r="A52798"/>
          <cell r="G52798"/>
        </row>
        <row r="52799">
          <cell r="A52799"/>
          <cell r="G52799"/>
        </row>
        <row r="52800">
          <cell r="A52800"/>
          <cell r="G52800"/>
        </row>
        <row r="52801">
          <cell r="A52801"/>
          <cell r="G52801"/>
        </row>
        <row r="52802">
          <cell r="A52802"/>
          <cell r="G52802"/>
        </row>
        <row r="52803">
          <cell r="A52803"/>
          <cell r="G52803"/>
        </row>
        <row r="52804">
          <cell r="A52804"/>
          <cell r="G52804"/>
        </row>
        <row r="52805">
          <cell r="A52805"/>
          <cell r="G52805"/>
        </row>
        <row r="52806">
          <cell r="A52806"/>
          <cell r="G52806"/>
        </row>
        <row r="52807">
          <cell r="A52807"/>
          <cell r="G52807"/>
        </row>
        <row r="52808">
          <cell r="A52808"/>
          <cell r="G52808"/>
        </row>
        <row r="52809">
          <cell r="A52809"/>
          <cell r="G52809"/>
        </row>
        <row r="52810">
          <cell r="A52810"/>
          <cell r="G52810"/>
        </row>
        <row r="52811">
          <cell r="A52811"/>
          <cell r="G52811"/>
        </row>
        <row r="52812">
          <cell r="A52812"/>
          <cell r="G52812"/>
        </row>
        <row r="52813">
          <cell r="A52813"/>
          <cell r="G52813"/>
        </row>
        <row r="52814">
          <cell r="A52814"/>
          <cell r="G52814"/>
        </row>
        <row r="52815">
          <cell r="A52815"/>
          <cell r="G52815"/>
        </row>
        <row r="52816">
          <cell r="A52816"/>
          <cell r="G52816"/>
        </row>
        <row r="52817">
          <cell r="A52817"/>
          <cell r="G52817"/>
        </row>
        <row r="52818">
          <cell r="A52818"/>
          <cell r="G52818"/>
        </row>
        <row r="52819">
          <cell r="A52819"/>
          <cell r="G52819"/>
        </row>
        <row r="52820">
          <cell r="A52820"/>
          <cell r="G52820"/>
        </row>
        <row r="52821">
          <cell r="A52821"/>
          <cell r="G52821"/>
        </row>
        <row r="52822">
          <cell r="A52822"/>
          <cell r="G52822"/>
        </row>
        <row r="52823">
          <cell r="A52823"/>
          <cell r="G52823"/>
        </row>
        <row r="52824">
          <cell r="A52824"/>
          <cell r="G52824"/>
        </row>
        <row r="52825">
          <cell r="A52825"/>
          <cell r="G52825"/>
        </row>
        <row r="52826">
          <cell r="A52826"/>
          <cell r="G52826"/>
        </row>
        <row r="52827">
          <cell r="A52827"/>
          <cell r="G52827"/>
        </row>
        <row r="52828">
          <cell r="A52828"/>
          <cell r="G52828"/>
        </row>
        <row r="52829">
          <cell r="A52829"/>
          <cell r="G52829"/>
        </row>
        <row r="52830">
          <cell r="A52830"/>
          <cell r="G52830"/>
        </row>
        <row r="52831">
          <cell r="A52831"/>
          <cell r="G52831"/>
        </row>
        <row r="52832">
          <cell r="A52832"/>
          <cell r="G52832"/>
        </row>
        <row r="52833">
          <cell r="A52833"/>
          <cell r="G52833"/>
        </row>
        <row r="52834">
          <cell r="A52834"/>
          <cell r="G52834"/>
        </row>
        <row r="52835">
          <cell r="A52835"/>
          <cell r="G52835"/>
        </row>
        <row r="52836">
          <cell r="A52836"/>
          <cell r="G52836"/>
        </row>
        <row r="52837">
          <cell r="A52837"/>
          <cell r="G52837"/>
        </row>
        <row r="52838">
          <cell r="A52838"/>
          <cell r="G52838"/>
        </row>
        <row r="52839">
          <cell r="A52839"/>
          <cell r="G52839"/>
        </row>
        <row r="52840">
          <cell r="A52840"/>
          <cell r="G52840"/>
        </row>
        <row r="52841">
          <cell r="A52841"/>
          <cell r="G52841"/>
        </row>
        <row r="52842">
          <cell r="A52842"/>
          <cell r="G52842"/>
        </row>
        <row r="52843">
          <cell r="A52843"/>
          <cell r="G52843"/>
        </row>
        <row r="52844">
          <cell r="A52844"/>
          <cell r="G52844"/>
        </row>
        <row r="52845">
          <cell r="A52845"/>
          <cell r="G52845"/>
        </row>
        <row r="52846">
          <cell r="A52846"/>
          <cell r="G52846"/>
        </row>
        <row r="52847">
          <cell r="A52847"/>
          <cell r="G52847"/>
        </row>
        <row r="52848">
          <cell r="A52848"/>
          <cell r="G52848"/>
        </row>
        <row r="52849">
          <cell r="A52849"/>
          <cell r="G52849"/>
        </row>
        <row r="52850">
          <cell r="A52850"/>
          <cell r="G52850"/>
        </row>
        <row r="52851">
          <cell r="A52851"/>
          <cell r="G52851"/>
        </row>
        <row r="52852">
          <cell r="A52852"/>
          <cell r="G52852"/>
        </row>
        <row r="52853">
          <cell r="A52853"/>
          <cell r="G52853"/>
        </row>
        <row r="52854">
          <cell r="A52854"/>
          <cell r="G52854"/>
        </row>
        <row r="52855">
          <cell r="A52855"/>
          <cell r="G52855"/>
        </row>
        <row r="52856">
          <cell r="A52856"/>
          <cell r="G52856"/>
        </row>
        <row r="52857">
          <cell r="A52857"/>
          <cell r="G52857"/>
        </row>
        <row r="52858">
          <cell r="A52858"/>
          <cell r="G52858"/>
        </row>
        <row r="52859">
          <cell r="A52859"/>
          <cell r="G52859"/>
        </row>
        <row r="52860">
          <cell r="A52860"/>
          <cell r="G52860"/>
        </row>
        <row r="52861">
          <cell r="A52861"/>
          <cell r="G52861"/>
        </row>
        <row r="52862">
          <cell r="A52862"/>
          <cell r="G52862"/>
        </row>
        <row r="52863">
          <cell r="A52863"/>
          <cell r="G52863"/>
        </row>
        <row r="52864">
          <cell r="A52864"/>
          <cell r="G52864"/>
        </row>
        <row r="52865">
          <cell r="A52865"/>
          <cell r="G52865"/>
        </row>
        <row r="52866">
          <cell r="A52866"/>
          <cell r="G52866"/>
        </row>
        <row r="52867">
          <cell r="A52867"/>
          <cell r="G52867"/>
        </row>
        <row r="52868">
          <cell r="A52868"/>
          <cell r="G52868"/>
        </row>
        <row r="52869">
          <cell r="A52869"/>
          <cell r="G52869"/>
        </row>
        <row r="52870">
          <cell r="A52870"/>
          <cell r="G52870"/>
        </row>
        <row r="52871">
          <cell r="A52871"/>
          <cell r="G52871"/>
        </row>
        <row r="52872">
          <cell r="A52872"/>
          <cell r="G52872"/>
        </row>
        <row r="52873">
          <cell r="A52873"/>
          <cell r="G52873"/>
        </row>
        <row r="52874">
          <cell r="A52874"/>
          <cell r="G52874"/>
        </row>
        <row r="52875">
          <cell r="A52875"/>
          <cell r="G52875"/>
        </row>
        <row r="52876">
          <cell r="A52876"/>
          <cell r="G52876"/>
        </row>
        <row r="52877">
          <cell r="A52877"/>
          <cell r="G52877"/>
        </row>
        <row r="52878">
          <cell r="A52878"/>
          <cell r="G52878"/>
        </row>
        <row r="52879">
          <cell r="A52879"/>
          <cell r="G52879"/>
        </row>
        <row r="52880">
          <cell r="A52880"/>
          <cell r="G52880"/>
        </row>
        <row r="52881">
          <cell r="A52881"/>
          <cell r="G52881"/>
        </row>
        <row r="52882">
          <cell r="A52882"/>
          <cell r="G52882"/>
        </row>
        <row r="52883">
          <cell r="A52883"/>
          <cell r="G52883"/>
        </row>
        <row r="52884">
          <cell r="A52884"/>
          <cell r="G52884"/>
        </row>
        <row r="52885">
          <cell r="A52885"/>
          <cell r="G52885"/>
        </row>
        <row r="52886">
          <cell r="A52886"/>
          <cell r="G52886"/>
        </row>
        <row r="52887">
          <cell r="A52887"/>
          <cell r="G52887"/>
        </row>
        <row r="52888">
          <cell r="A52888"/>
          <cell r="G52888"/>
        </row>
        <row r="52889">
          <cell r="A52889"/>
          <cell r="G52889"/>
        </row>
        <row r="52890">
          <cell r="A52890"/>
          <cell r="G52890"/>
        </row>
        <row r="52891">
          <cell r="A52891"/>
          <cell r="G52891"/>
        </row>
        <row r="52892">
          <cell r="A52892"/>
          <cell r="G52892"/>
        </row>
        <row r="52893">
          <cell r="A52893"/>
          <cell r="G52893"/>
        </row>
        <row r="52894">
          <cell r="A52894"/>
          <cell r="G52894"/>
        </row>
        <row r="52895">
          <cell r="A52895"/>
          <cell r="G52895"/>
        </row>
        <row r="52896">
          <cell r="A52896"/>
          <cell r="G52896"/>
        </row>
        <row r="52897">
          <cell r="A52897"/>
          <cell r="G52897"/>
        </row>
        <row r="52898">
          <cell r="A52898"/>
          <cell r="G52898"/>
        </row>
        <row r="52899">
          <cell r="A52899"/>
          <cell r="G52899"/>
        </row>
        <row r="52900">
          <cell r="A52900"/>
          <cell r="G52900"/>
        </row>
        <row r="52901">
          <cell r="A52901"/>
          <cell r="G52901"/>
        </row>
        <row r="52902">
          <cell r="A52902"/>
          <cell r="G52902"/>
        </row>
        <row r="52903">
          <cell r="A52903"/>
          <cell r="G52903"/>
        </row>
        <row r="52904">
          <cell r="A52904"/>
          <cell r="G52904"/>
        </row>
        <row r="52905">
          <cell r="A52905"/>
          <cell r="G52905"/>
        </row>
        <row r="52906">
          <cell r="A52906"/>
          <cell r="G52906"/>
        </row>
        <row r="52907">
          <cell r="A52907"/>
          <cell r="G52907"/>
        </row>
        <row r="52908">
          <cell r="A52908"/>
          <cell r="G52908"/>
        </row>
        <row r="52909">
          <cell r="A52909"/>
          <cell r="G52909"/>
        </row>
        <row r="52910">
          <cell r="A52910"/>
          <cell r="G52910"/>
        </row>
        <row r="52911">
          <cell r="A52911"/>
          <cell r="G52911"/>
        </row>
        <row r="52912">
          <cell r="A52912"/>
          <cell r="G52912"/>
        </row>
        <row r="52913">
          <cell r="A52913"/>
          <cell r="G52913"/>
        </row>
        <row r="52914">
          <cell r="A52914"/>
          <cell r="G52914"/>
        </row>
        <row r="52915">
          <cell r="A52915"/>
          <cell r="G52915"/>
        </row>
        <row r="52916">
          <cell r="A52916"/>
          <cell r="G52916"/>
        </row>
        <row r="52917">
          <cell r="A52917"/>
          <cell r="G52917"/>
        </row>
        <row r="52918">
          <cell r="A52918"/>
          <cell r="G52918"/>
        </row>
        <row r="52919">
          <cell r="A52919"/>
          <cell r="G52919"/>
        </row>
        <row r="52920">
          <cell r="A52920"/>
          <cell r="G52920"/>
        </row>
        <row r="52921">
          <cell r="A52921"/>
          <cell r="G52921"/>
        </row>
        <row r="52922">
          <cell r="A52922"/>
          <cell r="G52922"/>
        </row>
        <row r="52923">
          <cell r="A52923"/>
          <cell r="G52923"/>
        </row>
        <row r="52924">
          <cell r="A52924"/>
          <cell r="G52924"/>
        </row>
        <row r="52925">
          <cell r="A52925"/>
          <cell r="G52925"/>
        </row>
        <row r="52926">
          <cell r="A52926"/>
          <cell r="G52926"/>
        </row>
        <row r="52927">
          <cell r="A52927"/>
          <cell r="G52927"/>
        </row>
        <row r="52928">
          <cell r="A52928"/>
          <cell r="G52928"/>
        </row>
        <row r="52929">
          <cell r="A52929"/>
          <cell r="G52929"/>
        </row>
        <row r="52930">
          <cell r="A52930"/>
          <cell r="G52930"/>
        </row>
        <row r="52931">
          <cell r="A52931"/>
          <cell r="G52931"/>
        </row>
        <row r="52932">
          <cell r="A52932"/>
          <cell r="G52932"/>
        </row>
        <row r="52933">
          <cell r="A52933"/>
          <cell r="G52933"/>
        </row>
        <row r="52934">
          <cell r="A52934"/>
          <cell r="G52934"/>
        </row>
        <row r="52935">
          <cell r="A52935"/>
          <cell r="G52935"/>
        </row>
        <row r="52936">
          <cell r="A52936"/>
          <cell r="G52936"/>
        </row>
        <row r="52937">
          <cell r="A52937"/>
          <cell r="G52937"/>
        </row>
        <row r="52938">
          <cell r="A52938"/>
          <cell r="G52938"/>
        </row>
        <row r="52939">
          <cell r="A52939"/>
          <cell r="G52939"/>
        </row>
        <row r="52940">
          <cell r="A52940"/>
          <cell r="G52940"/>
        </row>
        <row r="52941">
          <cell r="A52941"/>
          <cell r="G52941"/>
        </row>
        <row r="52942">
          <cell r="A52942"/>
          <cell r="G52942"/>
        </row>
        <row r="52943">
          <cell r="A52943"/>
          <cell r="G52943"/>
        </row>
        <row r="52944">
          <cell r="A52944"/>
          <cell r="G52944"/>
        </row>
        <row r="52945">
          <cell r="A52945"/>
          <cell r="G52945"/>
        </row>
        <row r="52946">
          <cell r="A52946"/>
          <cell r="G52946"/>
        </row>
        <row r="52947">
          <cell r="A52947"/>
          <cell r="G52947"/>
        </row>
        <row r="52948">
          <cell r="A52948"/>
          <cell r="G52948"/>
        </row>
        <row r="52949">
          <cell r="A52949"/>
          <cell r="G52949"/>
        </row>
        <row r="52950">
          <cell r="A52950"/>
          <cell r="G52950"/>
        </row>
        <row r="52951">
          <cell r="A52951"/>
          <cell r="G52951"/>
        </row>
        <row r="52952">
          <cell r="A52952"/>
          <cell r="G52952"/>
        </row>
        <row r="52953">
          <cell r="A52953"/>
          <cell r="G52953"/>
        </row>
        <row r="52954">
          <cell r="A52954"/>
          <cell r="G52954"/>
        </row>
        <row r="52955">
          <cell r="A52955"/>
          <cell r="G52955"/>
        </row>
        <row r="52956">
          <cell r="A52956"/>
          <cell r="G52956"/>
        </row>
        <row r="52957">
          <cell r="A52957"/>
          <cell r="G52957"/>
        </row>
        <row r="52958">
          <cell r="A52958"/>
          <cell r="G52958"/>
        </row>
        <row r="52959">
          <cell r="A52959"/>
          <cell r="G52959"/>
        </row>
        <row r="52960">
          <cell r="A52960"/>
          <cell r="G52960"/>
        </row>
        <row r="52961">
          <cell r="A52961"/>
          <cell r="G52961"/>
        </row>
        <row r="52962">
          <cell r="A52962"/>
          <cell r="G52962"/>
        </row>
        <row r="52963">
          <cell r="A52963"/>
          <cell r="G52963"/>
        </row>
        <row r="52964">
          <cell r="A52964"/>
          <cell r="G52964"/>
        </row>
        <row r="52965">
          <cell r="A52965"/>
          <cell r="G52965"/>
        </row>
        <row r="52966">
          <cell r="A52966"/>
          <cell r="G52966"/>
        </row>
        <row r="52967">
          <cell r="A52967"/>
          <cell r="G52967"/>
        </row>
        <row r="52968">
          <cell r="A52968"/>
          <cell r="G52968"/>
        </row>
        <row r="52969">
          <cell r="A52969"/>
          <cell r="G52969"/>
        </row>
        <row r="52970">
          <cell r="A52970"/>
          <cell r="G52970"/>
        </row>
        <row r="52971">
          <cell r="A52971"/>
          <cell r="G52971"/>
        </row>
        <row r="52972">
          <cell r="A52972"/>
          <cell r="G52972"/>
        </row>
        <row r="52973">
          <cell r="A52973"/>
          <cell r="G52973"/>
        </row>
        <row r="52974">
          <cell r="A52974"/>
          <cell r="G52974"/>
        </row>
        <row r="52975">
          <cell r="A52975"/>
          <cell r="G52975"/>
        </row>
        <row r="52976">
          <cell r="A52976"/>
          <cell r="G52976"/>
        </row>
        <row r="52977">
          <cell r="A52977"/>
          <cell r="G52977"/>
        </row>
        <row r="52978">
          <cell r="A52978"/>
          <cell r="G52978"/>
        </row>
        <row r="52979">
          <cell r="A52979"/>
          <cell r="G52979"/>
        </row>
        <row r="52980">
          <cell r="A52980"/>
          <cell r="G52980"/>
        </row>
        <row r="52981">
          <cell r="A52981"/>
          <cell r="G52981"/>
        </row>
        <row r="52982">
          <cell r="A52982"/>
          <cell r="G52982"/>
        </row>
        <row r="52983">
          <cell r="A52983"/>
          <cell r="G52983"/>
        </row>
        <row r="52984">
          <cell r="A52984"/>
          <cell r="G52984"/>
        </row>
        <row r="52985">
          <cell r="A52985"/>
          <cell r="G52985"/>
        </row>
        <row r="52986">
          <cell r="A52986"/>
          <cell r="G52986"/>
        </row>
        <row r="52987">
          <cell r="A52987"/>
          <cell r="G52987"/>
        </row>
        <row r="52988">
          <cell r="A52988"/>
          <cell r="G52988"/>
        </row>
        <row r="52989">
          <cell r="A52989"/>
          <cell r="G52989"/>
        </row>
        <row r="52990">
          <cell r="A52990"/>
          <cell r="G52990"/>
        </row>
        <row r="52991">
          <cell r="A52991"/>
          <cell r="G52991"/>
        </row>
        <row r="52992">
          <cell r="A52992"/>
          <cell r="G52992"/>
        </row>
        <row r="52993">
          <cell r="A52993"/>
          <cell r="G52993"/>
        </row>
        <row r="52994">
          <cell r="A52994"/>
          <cell r="G52994"/>
        </row>
        <row r="52995">
          <cell r="A52995"/>
          <cell r="G52995"/>
        </row>
        <row r="52996">
          <cell r="A52996"/>
          <cell r="G52996"/>
        </row>
        <row r="52997">
          <cell r="A52997"/>
          <cell r="G52997"/>
        </row>
        <row r="52998">
          <cell r="A52998"/>
          <cell r="G52998"/>
        </row>
        <row r="52999">
          <cell r="A52999"/>
          <cell r="G52999"/>
        </row>
        <row r="53000">
          <cell r="A53000"/>
          <cell r="G53000"/>
        </row>
        <row r="53001">
          <cell r="A53001"/>
          <cell r="G53001"/>
        </row>
        <row r="53002">
          <cell r="A53002"/>
          <cell r="G53002"/>
        </row>
        <row r="53003">
          <cell r="A53003"/>
          <cell r="G53003"/>
        </row>
        <row r="53004">
          <cell r="A53004"/>
          <cell r="G53004"/>
        </row>
        <row r="53005">
          <cell r="A53005"/>
          <cell r="G53005"/>
        </row>
        <row r="53006">
          <cell r="A53006"/>
          <cell r="G53006"/>
        </row>
        <row r="53007">
          <cell r="A53007"/>
          <cell r="G53007"/>
        </row>
        <row r="53008">
          <cell r="A53008"/>
          <cell r="G53008"/>
        </row>
        <row r="53009">
          <cell r="A53009"/>
          <cell r="G53009"/>
        </row>
        <row r="53010">
          <cell r="A53010"/>
          <cell r="G53010"/>
        </row>
        <row r="53011">
          <cell r="A53011"/>
          <cell r="G53011"/>
        </row>
        <row r="53012">
          <cell r="A53012"/>
          <cell r="G53012"/>
        </row>
        <row r="53013">
          <cell r="A53013"/>
          <cell r="G53013"/>
        </row>
        <row r="53014">
          <cell r="A53014"/>
          <cell r="G53014"/>
        </row>
        <row r="53015">
          <cell r="A53015"/>
          <cell r="G53015"/>
        </row>
        <row r="53016">
          <cell r="A53016"/>
          <cell r="G53016"/>
        </row>
        <row r="53017">
          <cell r="A53017"/>
          <cell r="G53017"/>
        </row>
        <row r="53018">
          <cell r="A53018"/>
          <cell r="G53018"/>
        </row>
        <row r="53019">
          <cell r="A53019"/>
          <cell r="G53019"/>
        </row>
        <row r="53020">
          <cell r="A53020"/>
          <cell r="G53020"/>
        </row>
        <row r="53021">
          <cell r="A53021"/>
          <cell r="G53021"/>
        </row>
        <row r="53022">
          <cell r="A53022"/>
          <cell r="G53022"/>
        </row>
        <row r="53023">
          <cell r="A53023"/>
          <cell r="G53023"/>
        </row>
        <row r="53024">
          <cell r="A53024"/>
          <cell r="G53024"/>
        </row>
        <row r="53025">
          <cell r="A53025"/>
          <cell r="G53025"/>
        </row>
        <row r="53026">
          <cell r="A53026"/>
          <cell r="G53026"/>
        </row>
        <row r="53027">
          <cell r="A53027"/>
          <cell r="G53027"/>
        </row>
        <row r="53028">
          <cell r="A53028"/>
          <cell r="G53028"/>
        </row>
        <row r="53029">
          <cell r="A53029"/>
          <cell r="G53029"/>
        </row>
        <row r="53030">
          <cell r="A53030"/>
          <cell r="G53030"/>
        </row>
        <row r="53031">
          <cell r="A53031"/>
          <cell r="G53031"/>
        </row>
        <row r="53032">
          <cell r="A53032"/>
          <cell r="G53032"/>
        </row>
        <row r="53033">
          <cell r="A53033"/>
          <cell r="G53033"/>
        </row>
        <row r="53034">
          <cell r="A53034"/>
          <cell r="G53034"/>
        </row>
        <row r="53035">
          <cell r="A53035"/>
          <cell r="G53035"/>
        </row>
        <row r="53036">
          <cell r="A53036"/>
          <cell r="G53036"/>
        </row>
        <row r="53037">
          <cell r="A53037"/>
          <cell r="G53037"/>
        </row>
        <row r="53038">
          <cell r="A53038"/>
          <cell r="G53038"/>
        </row>
        <row r="53039">
          <cell r="A53039"/>
          <cell r="G53039"/>
        </row>
        <row r="53040">
          <cell r="A53040"/>
          <cell r="G53040"/>
        </row>
        <row r="53041">
          <cell r="A53041"/>
          <cell r="G53041"/>
        </row>
        <row r="53042">
          <cell r="A53042"/>
          <cell r="G53042"/>
        </row>
        <row r="53043">
          <cell r="A53043"/>
          <cell r="G53043"/>
        </row>
        <row r="53044">
          <cell r="A53044"/>
          <cell r="G53044"/>
        </row>
        <row r="53045">
          <cell r="A53045"/>
          <cell r="G53045"/>
        </row>
        <row r="53046">
          <cell r="A53046"/>
          <cell r="G53046"/>
        </row>
        <row r="53047">
          <cell r="A53047"/>
          <cell r="G53047"/>
        </row>
        <row r="53048">
          <cell r="A53048"/>
          <cell r="G53048"/>
        </row>
        <row r="53049">
          <cell r="A53049"/>
          <cell r="G53049"/>
        </row>
        <row r="53050">
          <cell r="A53050"/>
          <cell r="G53050"/>
        </row>
        <row r="53051">
          <cell r="A53051"/>
          <cell r="G53051"/>
        </row>
        <row r="53052">
          <cell r="A53052"/>
          <cell r="G53052"/>
        </row>
        <row r="53053">
          <cell r="A53053"/>
          <cell r="G53053"/>
        </row>
        <row r="53054">
          <cell r="A53054"/>
          <cell r="G53054"/>
        </row>
        <row r="53055">
          <cell r="A53055"/>
          <cell r="G53055"/>
        </row>
        <row r="53056">
          <cell r="A53056"/>
          <cell r="G53056"/>
        </row>
        <row r="53057">
          <cell r="A53057"/>
          <cell r="G53057"/>
        </row>
        <row r="53058">
          <cell r="A53058"/>
          <cell r="G53058"/>
        </row>
        <row r="53059">
          <cell r="A53059"/>
          <cell r="G53059"/>
        </row>
        <row r="53060">
          <cell r="A53060"/>
          <cell r="G53060"/>
        </row>
        <row r="53061">
          <cell r="A53061"/>
          <cell r="G53061"/>
        </row>
        <row r="53062">
          <cell r="A53062"/>
          <cell r="G53062"/>
        </row>
        <row r="53063">
          <cell r="A53063"/>
          <cell r="G53063"/>
        </row>
        <row r="53064">
          <cell r="A53064"/>
          <cell r="G53064"/>
        </row>
        <row r="53065">
          <cell r="A53065"/>
          <cell r="G53065"/>
        </row>
        <row r="53066">
          <cell r="A53066"/>
          <cell r="G53066"/>
        </row>
        <row r="53067">
          <cell r="A53067"/>
          <cell r="G53067"/>
        </row>
        <row r="53068">
          <cell r="A53068"/>
          <cell r="G53068"/>
        </row>
        <row r="53069">
          <cell r="A53069"/>
          <cell r="G53069"/>
        </row>
        <row r="53070">
          <cell r="A53070"/>
          <cell r="G53070"/>
        </row>
        <row r="53071">
          <cell r="A53071"/>
          <cell r="G53071"/>
        </row>
        <row r="53072">
          <cell r="A53072"/>
          <cell r="G53072"/>
        </row>
        <row r="53073">
          <cell r="A53073"/>
          <cell r="G53073"/>
        </row>
        <row r="53074">
          <cell r="A53074"/>
          <cell r="G53074"/>
        </row>
        <row r="53075">
          <cell r="A53075"/>
          <cell r="G53075"/>
        </row>
        <row r="53076">
          <cell r="A53076"/>
          <cell r="G53076"/>
        </row>
        <row r="53077">
          <cell r="A53077"/>
          <cell r="G53077"/>
        </row>
        <row r="53078">
          <cell r="A53078"/>
          <cell r="G53078"/>
        </row>
        <row r="53079">
          <cell r="A53079"/>
          <cell r="G53079"/>
        </row>
        <row r="53080">
          <cell r="A53080"/>
          <cell r="G53080"/>
        </row>
        <row r="53081">
          <cell r="A53081"/>
          <cell r="G53081"/>
        </row>
        <row r="53082">
          <cell r="A53082"/>
          <cell r="G53082"/>
        </row>
        <row r="53083">
          <cell r="A53083"/>
          <cell r="G53083"/>
        </row>
        <row r="53084">
          <cell r="A53084"/>
          <cell r="G53084"/>
        </row>
        <row r="53085">
          <cell r="A53085"/>
          <cell r="G53085"/>
        </row>
        <row r="53086">
          <cell r="A53086"/>
          <cell r="G53086"/>
        </row>
        <row r="53087">
          <cell r="A53087"/>
          <cell r="G53087"/>
        </row>
        <row r="53088">
          <cell r="A53088"/>
          <cell r="G53088"/>
        </row>
        <row r="53089">
          <cell r="A53089"/>
          <cell r="G53089"/>
        </row>
        <row r="53090">
          <cell r="A53090"/>
          <cell r="G53090"/>
        </row>
        <row r="53091">
          <cell r="A53091"/>
          <cell r="G53091"/>
        </row>
        <row r="53092">
          <cell r="A53092"/>
          <cell r="G53092"/>
        </row>
        <row r="53093">
          <cell r="A53093"/>
          <cell r="G53093"/>
        </row>
        <row r="53094">
          <cell r="A53094"/>
          <cell r="G53094"/>
        </row>
        <row r="53095">
          <cell r="A53095"/>
          <cell r="G53095"/>
        </row>
        <row r="53096">
          <cell r="A53096"/>
          <cell r="G53096"/>
        </row>
        <row r="53097">
          <cell r="A53097"/>
          <cell r="G53097"/>
        </row>
        <row r="53098">
          <cell r="A53098"/>
          <cell r="G53098"/>
        </row>
        <row r="53099">
          <cell r="A53099"/>
          <cell r="G53099"/>
        </row>
        <row r="53100">
          <cell r="A53100"/>
          <cell r="G53100"/>
        </row>
        <row r="53101">
          <cell r="A53101"/>
          <cell r="G53101"/>
        </row>
        <row r="53102">
          <cell r="A53102"/>
          <cell r="G53102"/>
        </row>
        <row r="53103">
          <cell r="A53103"/>
          <cell r="G53103"/>
        </row>
        <row r="53104">
          <cell r="A53104"/>
          <cell r="G53104"/>
        </row>
        <row r="53105">
          <cell r="A53105"/>
          <cell r="G53105"/>
        </row>
        <row r="53106">
          <cell r="A53106"/>
          <cell r="G53106"/>
        </row>
        <row r="53107">
          <cell r="A53107"/>
          <cell r="G53107"/>
        </row>
        <row r="53108">
          <cell r="A53108"/>
          <cell r="G53108"/>
        </row>
        <row r="53109">
          <cell r="A53109"/>
          <cell r="G53109"/>
        </row>
        <row r="53110">
          <cell r="A53110"/>
          <cell r="G53110"/>
        </row>
        <row r="53111">
          <cell r="A53111"/>
          <cell r="G53111"/>
        </row>
        <row r="53112">
          <cell r="A53112"/>
          <cell r="G53112"/>
        </row>
        <row r="53113">
          <cell r="A53113"/>
          <cell r="G53113"/>
        </row>
        <row r="53114">
          <cell r="A53114"/>
          <cell r="G53114"/>
        </row>
        <row r="53115">
          <cell r="A53115"/>
          <cell r="G53115"/>
        </row>
        <row r="53116">
          <cell r="A53116"/>
          <cell r="G53116"/>
        </row>
        <row r="53117">
          <cell r="A53117"/>
          <cell r="G53117"/>
        </row>
        <row r="53118">
          <cell r="A53118"/>
          <cell r="G53118"/>
        </row>
        <row r="53119">
          <cell r="A53119"/>
          <cell r="G53119"/>
        </row>
        <row r="53120">
          <cell r="A53120"/>
          <cell r="G53120"/>
        </row>
        <row r="53121">
          <cell r="A53121"/>
          <cell r="G53121"/>
        </row>
        <row r="53122">
          <cell r="A53122"/>
          <cell r="G53122"/>
        </row>
        <row r="53123">
          <cell r="A53123"/>
          <cell r="G53123"/>
        </row>
        <row r="53124">
          <cell r="A53124"/>
          <cell r="G53124"/>
        </row>
        <row r="53125">
          <cell r="A53125"/>
          <cell r="G53125"/>
        </row>
        <row r="53126">
          <cell r="A53126"/>
          <cell r="G53126"/>
        </row>
        <row r="53127">
          <cell r="A53127"/>
          <cell r="G53127"/>
        </row>
        <row r="53128">
          <cell r="A53128"/>
          <cell r="G53128"/>
        </row>
        <row r="53129">
          <cell r="A53129"/>
          <cell r="G53129"/>
        </row>
        <row r="53130">
          <cell r="A53130"/>
          <cell r="G53130"/>
        </row>
        <row r="53131">
          <cell r="A53131"/>
          <cell r="G53131"/>
        </row>
        <row r="53132">
          <cell r="A53132"/>
          <cell r="G53132"/>
        </row>
        <row r="53133">
          <cell r="A53133"/>
          <cell r="G53133"/>
        </row>
        <row r="53134">
          <cell r="A53134"/>
          <cell r="G53134"/>
        </row>
        <row r="53135">
          <cell r="A53135"/>
          <cell r="G53135"/>
        </row>
        <row r="53136">
          <cell r="A53136"/>
          <cell r="G53136"/>
        </row>
        <row r="53137">
          <cell r="A53137"/>
          <cell r="G53137"/>
        </row>
        <row r="53138">
          <cell r="A53138"/>
          <cell r="G53138"/>
        </row>
        <row r="53139">
          <cell r="A53139"/>
          <cell r="G53139"/>
        </row>
        <row r="53140">
          <cell r="A53140"/>
          <cell r="G53140"/>
        </row>
        <row r="53141">
          <cell r="A53141"/>
          <cell r="G53141"/>
        </row>
        <row r="53142">
          <cell r="A53142"/>
          <cell r="G53142"/>
        </row>
        <row r="53143">
          <cell r="A53143"/>
          <cell r="G53143"/>
        </row>
        <row r="53144">
          <cell r="A53144"/>
          <cell r="G53144"/>
        </row>
        <row r="53145">
          <cell r="A53145"/>
          <cell r="G53145"/>
        </row>
        <row r="53146">
          <cell r="A53146"/>
          <cell r="G53146"/>
        </row>
        <row r="53147">
          <cell r="A53147"/>
          <cell r="G53147"/>
        </row>
        <row r="53148">
          <cell r="A53148"/>
          <cell r="G53148"/>
        </row>
        <row r="53149">
          <cell r="A53149"/>
          <cell r="G53149"/>
        </row>
        <row r="53150">
          <cell r="A53150"/>
          <cell r="G53150"/>
        </row>
        <row r="53151">
          <cell r="A53151"/>
          <cell r="G53151"/>
        </row>
        <row r="53152">
          <cell r="A53152"/>
          <cell r="G53152"/>
        </row>
        <row r="53153">
          <cell r="A53153"/>
          <cell r="G53153"/>
        </row>
        <row r="53154">
          <cell r="A53154"/>
          <cell r="G53154"/>
        </row>
        <row r="53155">
          <cell r="A53155"/>
          <cell r="G53155"/>
        </row>
        <row r="53156">
          <cell r="A53156"/>
          <cell r="G53156"/>
        </row>
        <row r="53157">
          <cell r="A53157"/>
          <cell r="G53157"/>
        </row>
        <row r="53158">
          <cell r="A53158"/>
          <cell r="G53158"/>
        </row>
        <row r="53159">
          <cell r="A53159"/>
          <cell r="G53159"/>
        </row>
        <row r="53160">
          <cell r="A53160"/>
          <cell r="G53160"/>
        </row>
        <row r="53161">
          <cell r="A53161"/>
          <cell r="G53161"/>
        </row>
        <row r="53162">
          <cell r="A53162"/>
          <cell r="G53162"/>
        </row>
        <row r="53163">
          <cell r="A53163"/>
          <cell r="G53163"/>
        </row>
        <row r="53164">
          <cell r="A53164"/>
          <cell r="G53164"/>
        </row>
        <row r="53165">
          <cell r="A53165"/>
          <cell r="G53165"/>
        </row>
        <row r="53166">
          <cell r="A53166"/>
          <cell r="G53166"/>
        </row>
        <row r="53167">
          <cell r="A53167"/>
          <cell r="G53167"/>
        </row>
        <row r="53168">
          <cell r="A53168"/>
          <cell r="G53168"/>
        </row>
        <row r="53169">
          <cell r="A53169"/>
          <cell r="G53169"/>
        </row>
        <row r="53170">
          <cell r="A53170"/>
          <cell r="G53170"/>
        </row>
        <row r="53171">
          <cell r="A53171"/>
          <cell r="G53171"/>
        </row>
        <row r="53172">
          <cell r="A53172"/>
          <cell r="G53172"/>
        </row>
        <row r="53173">
          <cell r="A53173"/>
          <cell r="G53173"/>
        </row>
        <row r="53174">
          <cell r="A53174"/>
          <cell r="G53174"/>
        </row>
        <row r="53175">
          <cell r="A53175"/>
          <cell r="G53175"/>
        </row>
        <row r="53176">
          <cell r="A53176"/>
          <cell r="G53176"/>
        </row>
        <row r="53177">
          <cell r="A53177"/>
          <cell r="G53177"/>
        </row>
        <row r="53178">
          <cell r="A53178"/>
          <cell r="G53178"/>
        </row>
        <row r="53179">
          <cell r="A53179"/>
          <cell r="G53179"/>
        </row>
        <row r="53180">
          <cell r="A53180"/>
          <cell r="G53180"/>
        </row>
        <row r="53181">
          <cell r="A53181"/>
          <cell r="G53181"/>
        </row>
        <row r="53182">
          <cell r="A53182"/>
          <cell r="G53182"/>
        </row>
        <row r="53183">
          <cell r="A53183"/>
          <cell r="G53183"/>
        </row>
        <row r="53184">
          <cell r="A53184"/>
          <cell r="G53184"/>
        </row>
        <row r="53185">
          <cell r="A53185"/>
          <cell r="G53185"/>
        </row>
        <row r="53186">
          <cell r="A53186"/>
          <cell r="G53186"/>
        </row>
        <row r="53187">
          <cell r="A53187"/>
          <cell r="G53187"/>
        </row>
        <row r="53188">
          <cell r="A53188"/>
          <cell r="G53188"/>
        </row>
        <row r="53189">
          <cell r="A53189"/>
          <cell r="G53189"/>
        </row>
        <row r="53190">
          <cell r="A53190"/>
          <cell r="G53190"/>
        </row>
        <row r="53191">
          <cell r="A53191"/>
          <cell r="G53191"/>
        </row>
        <row r="53192">
          <cell r="A53192"/>
          <cell r="G53192"/>
        </row>
        <row r="53193">
          <cell r="A53193"/>
          <cell r="G53193"/>
        </row>
        <row r="53194">
          <cell r="A53194"/>
          <cell r="G53194"/>
        </row>
        <row r="53195">
          <cell r="A53195"/>
          <cell r="G53195"/>
        </row>
        <row r="53196">
          <cell r="A53196"/>
          <cell r="G53196"/>
        </row>
        <row r="53197">
          <cell r="A53197"/>
          <cell r="G53197"/>
        </row>
        <row r="53198">
          <cell r="A53198"/>
          <cell r="G53198"/>
        </row>
        <row r="53199">
          <cell r="A53199"/>
          <cell r="G53199"/>
        </row>
        <row r="53200">
          <cell r="A53200"/>
          <cell r="G53200"/>
        </row>
        <row r="53201">
          <cell r="A53201"/>
          <cell r="G53201"/>
        </row>
        <row r="53202">
          <cell r="A53202"/>
          <cell r="G53202"/>
        </row>
        <row r="53203">
          <cell r="A53203"/>
          <cell r="G53203"/>
        </row>
        <row r="53204">
          <cell r="A53204"/>
          <cell r="G53204"/>
        </row>
        <row r="53205">
          <cell r="A53205"/>
          <cell r="G53205"/>
        </row>
        <row r="53206">
          <cell r="A53206"/>
          <cell r="G53206"/>
        </row>
        <row r="53207">
          <cell r="A53207"/>
          <cell r="G53207"/>
        </row>
        <row r="53208">
          <cell r="A53208"/>
          <cell r="G53208"/>
        </row>
        <row r="53209">
          <cell r="A53209"/>
          <cell r="G53209"/>
        </row>
        <row r="53210">
          <cell r="A53210"/>
          <cell r="G53210"/>
        </row>
        <row r="53211">
          <cell r="A53211"/>
          <cell r="G53211"/>
        </row>
        <row r="53212">
          <cell r="A53212"/>
          <cell r="G53212"/>
        </row>
        <row r="53213">
          <cell r="A53213"/>
          <cell r="G53213"/>
        </row>
        <row r="53214">
          <cell r="A53214"/>
          <cell r="G53214"/>
        </row>
        <row r="53215">
          <cell r="A53215"/>
          <cell r="G53215"/>
        </row>
        <row r="53216">
          <cell r="A53216"/>
          <cell r="G53216"/>
        </row>
        <row r="53217">
          <cell r="A53217"/>
          <cell r="G53217"/>
        </row>
        <row r="53218">
          <cell r="A53218"/>
          <cell r="G53218"/>
        </row>
        <row r="53219">
          <cell r="A53219"/>
          <cell r="G53219"/>
        </row>
        <row r="53220">
          <cell r="A53220"/>
          <cell r="G53220"/>
        </row>
        <row r="53221">
          <cell r="A53221"/>
          <cell r="G53221"/>
        </row>
        <row r="53222">
          <cell r="A53222"/>
          <cell r="G53222"/>
        </row>
        <row r="53223">
          <cell r="A53223"/>
          <cell r="G53223"/>
        </row>
        <row r="53224">
          <cell r="A53224"/>
          <cell r="G53224"/>
        </row>
        <row r="53225">
          <cell r="A53225"/>
          <cell r="G53225"/>
        </row>
        <row r="53226">
          <cell r="A53226"/>
          <cell r="G53226"/>
        </row>
        <row r="53227">
          <cell r="A53227"/>
          <cell r="G53227"/>
        </row>
        <row r="53228">
          <cell r="A53228"/>
          <cell r="G53228"/>
        </row>
        <row r="53229">
          <cell r="A53229"/>
          <cell r="G53229"/>
        </row>
        <row r="53230">
          <cell r="A53230"/>
          <cell r="G53230"/>
        </row>
        <row r="53231">
          <cell r="A53231"/>
          <cell r="G53231"/>
        </row>
        <row r="53232">
          <cell r="A53232"/>
          <cell r="G53232"/>
        </row>
        <row r="53233">
          <cell r="A53233"/>
          <cell r="G53233"/>
        </row>
        <row r="53234">
          <cell r="A53234"/>
          <cell r="G53234"/>
        </row>
        <row r="53235">
          <cell r="A53235"/>
          <cell r="G53235"/>
        </row>
        <row r="53236">
          <cell r="A53236"/>
          <cell r="G53236"/>
        </row>
        <row r="53237">
          <cell r="A53237"/>
          <cell r="G53237"/>
        </row>
        <row r="53238">
          <cell r="A53238"/>
          <cell r="G53238"/>
        </row>
        <row r="53239">
          <cell r="A53239"/>
          <cell r="G53239"/>
        </row>
        <row r="53240">
          <cell r="A53240"/>
          <cell r="G53240"/>
        </row>
        <row r="53241">
          <cell r="A53241"/>
          <cell r="G53241"/>
        </row>
        <row r="53242">
          <cell r="A53242"/>
          <cell r="G53242"/>
        </row>
        <row r="53243">
          <cell r="A53243"/>
          <cell r="G53243"/>
        </row>
        <row r="53244">
          <cell r="A53244"/>
          <cell r="G53244"/>
        </row>
        <row r="53245">
          <cell r="A53245"/>
          <cell r="G53245"/>
        </row>
        <row r="53246">
          <cell r="A53246"/>
          <cell r="G53246"/>
        </row>
        <row r="53247">
          <cell r="A53247"/>
          <cell r="G53247"/>
        </row>
        <row r="53248">
          <cell r="A53248"/>
          <cell r="G53248"/>
        </row>
        <row r="53249">
          <cell r="A53249"/>
          <cell r="G53249"/>
        </row>
        <row r="53250">
          <cell r="A53250"/>
          <cell r="G53250"/>
        </row>
        <row r="53251">
          <cell r="A53251"/>
          <cell r="G53251"/>
        </row>
        <row r="53252">
          <cell r="A53252"/>
          <cell r="G53252"/>
        </row>
        <row r="53253">
          <cell r="A53253"/>
          <cell r="G53253"/>
        </row>
        <row r="53254">
          <cell r="A53254"/>
          <cell r="G53254"/>
        </row>
        <row r="53255">
          <cell r="A53255"/>
          <cell r="G53255"/>
        </row>
        <row r="53256">
          <cell r="A53256"/>
          <cell r="G53256"/>
        </row>
        <row r="53257">
          <cell r="A53257"/>
          <cell r="G53257"/>
        </row>
        <row r="53258">
          <cell r="A53258"/>
          <cell r="G53258"/>
        </row>
        <row r="53259">
          <cell r="A53259"/>
          <cell r="G53259"/>
        </row>
        <row r="53260">
          <cell r="A53260"/>
          <cell r="G53260"/>
        </row>
        <row r="53261">
          <cell r="A53261"/>
          <cell r="G53261"/>
        </row>
        <row r="53262">
          <cell r="A53262"/>
          <cell r="G53262"/>
        </row>
        <row r="53263">
          <cell r="A53263"/>
          <cell r="G53263"/>
        </row>
        <row r="53264">
          <cell r="A53264"/>
          <cell r="G53264"/>
        </row>
        <row r="53265">
          <cell r="A53265"/>
          <cell r="G53265"/>
        </row>
        <row r="53266">
          <cell r="A53266"/>
          <cell r="G53266"/>
        </row>
        <row r="53267">
          <cell r="A53267"/>
          <cell r="G53267"/>
        </row>
        <row r="53268">
          <cell r="A53268"/>
          <cell r="G53268"/>
        </row>
        <row r="53269">
          <cell r="A53269"/>
          <cell r="G53269"/>
        </row>
        <row r="53270">
          <cell r="A53270"/>
          <cell r="G53270"/>
        </row>
        <row r="53271">
          <cell r="A53271"/>
          <cell r="G53271"/>
        </row>
        <row r="53272">
          <cell r="A53272"/>
          <cell r="G53272"/>
        </row>
        <row r="53273">
          <cell r="A53273"/>
          <cell r="G53273"/>
        </row>
        <row r="53274">
          <cell r="A53274"/>
          <cell r="G53274"/>
        </row>
        <row r="53275">
          <cell r="A53275"/>
          <cell r="G53275"/>
        </row>
        <row r="53276">
          <cell r="A53276"/>
          <cell r="G53276"/>
        </row>
        <row r="53277">
          <cell r="A53277"/>
          <cell r="G53277"/>
        </row>
        <row r="53278">
          <cell r="A53278"/>
          <cell r="G53278"/>
        </row>
        <row r="53279">
          <cell r="A53279"/>
          <cell r="G53279"/>
        </row>
        <row r="53280">
          <cell r="A53280"/>
          <cell r="G53280"/>
        </row>
        <row r="53281">
          <cell r="A53281"/>
          <cell r="G53281"/>
        </row>
        <row r="53282">
          <cell r="A53282"/>
          <cell r="G53282"/>
        </row>
        <row r="53283">
          <cell r="A53283"/>
          <cell r="G53283"/>
        </row>
        <row r="53284">
          <cell r="A53284"/>
          <cell r="G53284"/>
        </row>
        <row r="53285">
          <cell r="A53285"/>
          <cell r="G53285"/>
        </row>
        <row r="53286">
          <cell r="A53286"/>
          <cell r="G53286"/>
        </row>
        <row r="53287">
          <cell r="A53287"/>
          <cell r="G53287"/>
        </row>
        <row r="53288">
          <cell r="A53288"/>
          <cell r="G53288"/>
        </row>
        <row r="53289">
          <cell r="A53289"/>
          <cell r="G53289"/>
        </row>
        <row r="53290">
          <cell r="A53290"/>
          <cell r="G53290"/>
        </row>
        <row r="53291">
          <cell r="A53291"/>
          <cell r="G53291"/>
        </row>
        <row r="53292">
          <cell r="A53292"/>
          <cell r="G53292"/>
        </row>
        <row r="53293">
          <cell r="A53293"/>
          <cell r="G53293"/>
        </row>
        <row r="53294">
          <cell r="A53294"/>
          <cell r="G53294"/>
        </row>
        <row r="53295">
          <cell r="A53295"/>
          <cell r="G53295"/>
        </row>
        <row r="53296">
          <cell r="A53296"/>
          <cell r="G53296"/>
        </row>
        <row r="53297">
          <cell r="A53297"/>
          <cell r="G53297"/>
        </row>
        <row r="53298">
          <cell r="A53298"/>
          <cell r="G53298"/>
        </row>
        <row r="53299">
          <cell r="A53299"/>
          <cell r="G53299"/>
        </row>
        <row r="53300">
          <cell r="A53300"/>
          <cell r="G53300"/>
        </row>
        <row r="53301">
          <cell r="A53301"/>
          <cell r="G53301"/>
        </row>
        <row r="53302">
          <cell r="A53302"/>
          <cell r="G53302"/>
        </row>
        <row r="53303">
          <cell r="A53303"/>
          <cell r="G53303"/>
        </row>
        <row r="53304">
          <cell r="A53304"/>
          <cell r="G53304"/>
        </row>
        <row r="53305">
          <cell r="A53305"/>
          <cell r="G53305"/>
        </row>
        <row r="53306">
          <cell r="A53306"/>
          <cell r="G53306"/>
        </row>
        <row r="53307">
          <cell r="A53307"/>
          <cell r="G53307"/>
        </row>
        <row r="53308">
          <cell r="A53308"/>
          <cell r="G53308"/>
        </row>
        <row r="53309">
          <cell r="A53309"/>
          <cell r="G53309"/>
        </row>
        <row r="53310">
          <cell r="A53310"/>
          <cell r="G53310"/>
        </row>
        <row r="53311">
          <cell r="A53311"/>
          <cell r="G53311"/>
        </row>
        <row r="53312">
          <cell r="A53312"/>
          <cell r="G53312"/>
        </row>
        <row r="53313">
          <cell r="A53313"/>
          <cell r="G53313"/>
        </row>
        <row r="53314">
          <cell r="A53314"/>
          <cell r="G53314"/>
        </row>
        <row r="53315">
          <cell r="A53315"/>
          <cell r="G53315"/>
        </row>
        <row r="53316">
          <cell r="A53316"/>
          <cell r="G53316"/>
        </row>
        <row r="53317">
          <cell r="A53317"/>
          <cell r="G53317"/>
        </row>
        <row r="53318">
          <cell r="A53318"/>
          <cell r="G53318"/>
        </row>
        <row r="53319">
          <cell r="A53319"/>
          <cell r="G53319"/>
        </row>
        <row r="53320">
          <cell r="A53320"/>
          <cell r="G53320"/>
        </row>
        <row r="53321">
          <cell r="A53321"/>
          <cell r="G53321"/>
        </row>
        <row r="53322">
          <cell r="A53322"/>
          <cell r="G53322"/>
        </row>
        <row r="53323">
          <cell r="A53323"/>
          <cell r="G53323"/>
        </row>
        <row r="53324">
          <cell r="A53324"/>
          <cell r="G53324"/>
        </row>
        <row r="53325">
          <cell r="A53325"/>
          <cell r="G53325"/>
        </row>
        <row r="53326">
          <cell r="A53326"/>
          <cell r="G53326"/>
        </row>
        <row r="53327">
          <cell r="A53327"/>
          <cell r="G53327"/>
        </row>
        <row r="53328">
          <cell r="A53328"/>
          <cell r="G53328"/>
        </row>
        <row r="53329">
          <cell r="A53329"/>
          <cell r="G53329"/>
        </row>
        <row r="53330">
          <cell r="A53330"/>
          <cell r="G53330"/>
        </row>
        <row r="53331">
          <cell r="A53331"/>
          <cell r="G53331"/>
        </row>
        <row r="53332">
          <cell r="A53332"/>
          <cell r="G53332"/>
        </row>
        <row r="53333">
          <cell r="A53333"/>
          <cell r="G53333"/>
        </row>
        <row r="53334">
          <cell r="A53334"/>
          <cell r="G53334"/>
        </row>
        <row r="53335">
          <cell r="A53335"/>
          <cell r="G53335"/>
        </row>
        <row r="53336">
          <cell r="A53336"/>
          <cell r="G53336"/>
        </row>
        <row r="53337">
          <cell r="A53337"/>
          <cell r="G53337"/>
        </row>
        <row r="53338">
          <cell r="A53338"/>
          <cell r="G53338"/>
        </row>
        <row r="53339">
          <cell r="A53339"/>
          <cell r="G53339"/>
        </row>
        <row r="53340">
          <cell r="A53340"/>
          <cell r="G53340"/>
        </row>
        <row r="53341">
          <cell r="A53341"/>
          <cell r="G53341"/>
        </row>
        <row r="53342">
          <cell r="A53342"/>
          <cell r="G53342"/>
        </row>
        <row r="53343">
          <cell r="A53343"/>
          <cell r="G53343"/>
        </row>
        <row r="53344">
          <cell r="A53344"/>
          <cell r="G53344"/>
        </row>
        <row r="53345">
          <cell r="A53345"/>
          <cell r="G53345"/>
        </row>
        <row r="53346">
          <cell r="A53346"/>
          <cell r="G53346"/>
        </row>
        <row r="53347">
          <cell r="A53347"/>
          <cell r="G53347"/>
        </row>
        <row r="53348">
          <cell r="A53348"/>
          <cell r="G53348"/>
        </row>
        <row r="53349">
          <cell r="A53349"/>
          <cell r="G53349"/>
        </row>
        <row r="53350">
          <cell r="A53350"/>
          <cell r="G53350"/>
        </row>
        <row r="53351">
          <cell r="A53351"/>
          <cell r="G53351"/>
        </row>
        <row r="53352">
          <cell r="A53352"/>
          <cell r="G53352"/>
        </row>
        <row r="53353">
          <cell r="A53353"/>
          <cell r="G53353"/>
        </row>
        <row r="53354">
          <cell r="A53354"/>
          <cell r="G53354"/>
        </row>
        <row r="53355">
          <cell r="A53355"/>
          <cell r="G53355"/>
        </row>
        <row r="53356">
          <cell r="A53356"/>
          <cell r="G53356"/>
        </row>
        <row r="53357">
          <cell r="A53357"/>
          <cell r="G53357"/>
        </row>
        <row r="53358">
          <cell r="A53358"/>
          <cell r="G53358"/>
        </row>
        <row r="53359">
          <cell r="A53359"/>
          <cell r="G53359"/>
        </row>
        <row r="53360">
          <cell r="A53360"/>
          <cell r="G53360"/>
        </row>
        <row r="53361">
          <cell r="A53361"/>
          <cell r="G53361"/>
        </row>
        <row r="53362">
          <cell r="A53362"/>
          <cell r="G53362"/>
        </row>
        <row r="53363">
          <cell r="A53363"/>
          <cell r="G53363"/>
        </row>
        <row r="53364">
          <cell r="A53364"/>
          <cell r="G53364"/>
        </row>
        <row r="53365">
          <cell r="A53365"/>
          <cell r="G53365"/>
        </row>
        <row r="53366">
          <cell r="A53366"/>
          <cell r="G53366"/>
        </row>
        <row r="53367">
          <cell r="A53367"/>
          <cell r="G53367"/>
        </row>
        <row r="53368">
          <cell r="A53368"/>
          <cell r="G53368"/>
        </row>
        <row r="53369">
          <cell r="A53369"/>
          <cell r="G53369"/>
        </row>
        <row r="53370">
          <cell r="A53370"/>
          <cell r="G53370"/>
        </row>
        <row r="53371">
          <cell r="A53371"/>
          <cell r="G53371"/>
        </row>
        <row r="53372">
          <cell r="A53372"/>
          <cell r="G53372"/>
        </row>
        <row r="53373">
          <cell r="A53373"/>
          <cell r="G53373"/>
        </row>
        <row r="53374">
          <cell r="A53374"/>
          <cell r="G53374"/>
        </row>
        <row r="53375">
          <cell r="A53375"/>
          <cell r="G53375"/>
        </row>
        <row r="53376">
          <cell r="A53376"/>
          <cell r="G53376"/>
        </row>
        <row r="53377">
          <cell r="A53377"/>
          <cell r="G53377"/>
        </row>
        <row r="53378">
          <cell r="A53378"/>
          <cell r="G53378"/>
        </row>
        <row r="53379">
          <cell r="A53379"/>
          <cell r="G53379"/>
        </row>
        <row r="53380">
          <cell r="A53380"/>
          <cell r="G53380"/>
        </row>
        <row r="53381">
          <cell r="A53381"/>
          <cell r="G53381"/>
        </row>
        <row r="53382">
          <cell r="A53382"/>
          <cell r="G53382"/>
        </row>
        <row r="53383">
          <cell r="A53383"/>
          <cell r="G53383"/>
        </row>
        <row r="53384">
          <cell r="A53384"/>
          <cell r="G53384"/>
        </row>
        <row r="53385">
          <cell r="A53385"/>
          <cell r="G53385"/>
        </row>
        <row r="53386">
          <cell r="A53386"/>
          <cell r="G53386"/>
        </row>
        <row r="53387">
          <cell r="A53387"/>
          <cell r="G53387"/>
        </row>
        <row r="53388">
          <cell r="A53388"/>
          <cell r="G53388"/>
        </row>
        <row r="53389">
          <cell r="A53389"/>
          <cell r="G53389"/>
        </row>
        <row r="53390">
          <cell r="A53390"/>
          <cell r="G53390"/>
        </row>
        <row r="53391">
          <cell r="A53391"/>
          <cell r="G53391"/>
        </row>
        <row r="53392">
          <cell r="A53392"/>
          <cell r="G53392"/>
        </row>
        <row r="53393">
          <cell r="A53393"/>
          <cell r="G53393"/>
        </row>
        <row r="53394">
          <cell r="A53394"/>
          <cell r="G53394"/>
        </row>
        <row r="53395">
          <cell r="A53395"/>
          <cell r="G53395"/>
        </row>
        <row r="53396">
          <cell r="A53396"/>
          <cell r="G53396"/>
        </row>
        <row r="53397">
          <cell r="A53397"/>
          <cell r="G53397"/>
        </row>
        <row r="53398">
          <cell r="A53398"/>
          <cell r="G53398"/>
        </row>
        <row r="53399">
          <cell r="A53399"/>
          <cell r="G53399"/>
        </row>
        <row r="53400">
          <cell r="A53400"/>
          <cell r="G53400"/>
        </row>
        <row r="53401">
          <cell r="A53401"/>
          <cell r="G53401"/>
        </row>
        <row r="53402">
          <cell r="A53402"/>
          <cell r="G53402"/>
        </row>
        <row r="53403">
          <cell r="A53403"/>
          <cell r="G53403"/>
        </row>
        <row r="53404">
          <cell r="A53404"/>
          <cell r="G53404"/>
        </row>
        <row r="53405">
          <cell r="A53405"/>
          <cell r="G53405"/>
        </row>
        <row r="53406">
          <cell r="A53406"/>
          <cell r="G53406"/>
        </row>
        <row r="53407">
          <cell r="A53407"/>
          <cell r="G53407"/>
        </row>
        <row r="53408">
          <cell r="A53408"/>
          <cell r="G53408"/>
        </row>
        <row r="53409">
          <cell r="A53409"/>
          <cell r="G53409"/>
        </row>
        <row r="53410">
          <cell r="A53410"/>
          <cell r="G53410"/>
        </row>
        <row r="53411">
          <cell r="A53411"/>
          <cell r="G53411"/>
        </row>
        <row r="53412">
          <cell r="A53412"/>
          <cell r="G53412"/>
        </row>
        <row r="53413">
          <cell r="A53413"/>
          <cell r="G53413"/>
        </row>
        <row r="53414">
          <cell r="A53414"/>
          <cell r="G53414"/>
        </row>
        <row r="53415">
          <cell r="A53415"/>
          <cell r="G53415"/>
        </row>
        <row r="53416">
          <cell r="A53416"/>
          <cell r="G53416"/>
        </row>
        <row r="53417">
          <cell r="A53417"/>
          <cell r="G53417"/>
        </row>
        <row r="53418">
          <cell r="A53418"/>
          <cell r="G53418"/>
        </row>
        <row r="53419">
          <cell r="A53419"/>
          <cell r="G53419"/>
        </row>
        <row r="53420">
          <cell r="A53420"/>
          <cell r="G53420"/>
        </row>
        <row r="53421">
          <cell r="A53421"/>
          <cell r="G53421"/>
        </row>
        <row r="53422">
          <cell r="A53422"/>
          <cell r="G53422"/>
        </row>
        <row r="53423">
          <cell r="A53423"/>
          <cell r="G53423"/>
        </row>
        <row r="53424">
          <cell r="A53424"/>
          <cell r="G53424"/>
        </row>
        <row r="53425">
          <cell r="A53425"/>
          <cell r="G53425"/>
        </row>
        <row r="53426">
          <cell r="A53426"/>
          <cell r="G53426"/>
        </row>
        <row r="53427">
          <cell r="A53427"/>
          <cell r="G53427"/>
        </row>
        <row r="53428">
          <cell r="A53428"/>
          <cell r="G53428"/>
        </row>
        <row r="53429">
          <cell r="A53429"/>
          <cell r="G53429"/>
        </row>
        <row r="53430">
          <cell r="A53430"/>
          <cell r="G53430"/>
        </row>
        <row r="53431">
          <cell r="A53431"/>
          <cell r="G53431"/>
        </row>
        <row r="53432">
          <cell r="A53432"/>
          <cell r="G53432"/>
        </row>
        <row r="53433">
          <cell r="A53433"/>
          <cell r="G53433"/>
        </row>
        <row r="53434">
          <cell r="A53434"/>
          <cell r="G53434"/>
        </row>
        <row r="53435">
          <cell r="A53435"/>
          <cell r="G53435"/>
        </row>
        <row r="53436">
          <cell r="A53436"/>
          <cell r="G53436"/>
        </row>
        <row r="53437">
          <cell r="A53437"/>
          <cell r="G53437"/>
        </row>
        <row r="53438">
          <cell r="A53438"/>
          <cell r="G53438"/>
        </row>
        <row r="53439">
          <cell r="A53439"/>
          <cell r="G53439"/>
        </row>
        <row r="53440">
          <cell r="A53440"/>
          <cell r="G53440"/>
        </row>
        <row r="53441">
          <cell r="A53441"/>
          <cell r="G53441"/>
        </row>
        <row r="53442">
          <cell r="A53442"/>
          <cell r="G53442"/>
        </row>
        <row r="53443">
          <cell r="A53443"/>
          <cell r="G53443"/>
        </row>
        <row r="53444">
          <cell r="A53444"/>
          <cell r="G53444"/>
        </row>
        <row r="53445">
          <cell r="A53445"/>
          <cell r="G53445"/>
        </row>
        <row r="53446">
          <cell r="A53446"/>
          <cell r="G53446"/>
        </row>
        <row r="53447">
          <cell r="A53447"/>
          <cell r="G53447"/>
        </row>
        <row r="53448">
          <cell r="A53448"/>
          <cell r="G53448"/>
        </row>
        <row r="53449">
          <cell r="A53449"/>
          <cell r="G53449"/>
        </row>
        <row r="53450">
          <cell r="A53450"/>
          <cell r="G53450"/>
        </row>
        <row r="53451">
          <cell r="A53451"/>
          <cell r="G53451"/>
        </row>
        <row r="53452">
          <cell r="A53452"/>
          <cell r="G53452"/>
        </row>
        <row r="53453">
          <cell r="A53453"/>
          <cell r="G53453"/>
        </row>
        <row r="53454">
          <cell r="A53454"/>
          <cell r="G53454"/>
        </row>
        <row r="53455">
          <cell r="A53455"/>
          <cell r="G53455"/>
        </row>
        <row r="53456">
          <cell r="A53456"/>
          <cell r="G53456"/>
        </row>
        <row r="53457">
          <cell r="A53457"/>
          <cell r="G53457"/>
        </row>
        <row r="53458">
          <cell r="A53458"/>
          <cell r="G53458"/>
        </row>
        <row r="53459">
          <cell r="A53459"/>
          <cell r="G53459"/>
        </row>
        <row r="53460">
          <cell r="A53460"/>
          <cell r="G53460"/>
        </row>
        <row r="53461">
          <cell r="A53461"/>
          <cell r="G53461"/>
        </row>
        <row r="53462">
          <cell r="A53462"/>
          <cell r="G53462"/>
        </row>
        <row r="53463">
          <cell r="A53463"/>
          <cell r="G53463"/>
        </row>
        <row r="53464">
          <cell r="A53464"/>
          <cell r="G53464"/>
        </row>
        <row r="53465">
          <cell r="A53465"/>
          <cell r="G53465"/>
        </row>
        <row r="53466">
          <cell r="A53466"/>
          <cell r="G53466"/>
        </row>
        <row r="53467">
          <cell r="A53467"/>
          <cell r="G53467"/>
        </row>
        <row r="53468">
          <cell r="A53468"/>
          <cell r="G53468"/>
        </row>
        <row r="53469">
          <cell r="A53469"/>
          <cell r="G53469"/>
        </row>
        <row r="53470">
          <cell r="A53470"/>
          <cell r="G53470"/>
        </row>
        <row r="53471">
          <cell r="A53471"/>
          <cell r="G53471"/>
        </row>
        <row r="53472">
          <cell r="A53472"/>
          <cell r="G53472"/>
        </row>
        <row r="53473">
          <cell r="A53473"/>
          <cell r="G53473"/>
        </row>
        <row r="53474">
          <cell r="A53474"/>
          <cell r="G53474"/>
        </row>
        <row r="53475">
          <cell r="A53475"/>
          <cell r="G53475"/>
        </row>
        <row r="53476">
          <cell r="A53476"/>
          <cell r="G53476"/>
        </row>
        <row r="53477">
          <cell r="A53477"/>
          <cell r="G53477"/>
        </row>
        <row r="53478">
          <cell r="A53478"/>
          <cell r="G53478"/>
        </row>
        <row r="53479">
          <cell r="A53479"/>
          <cell r="G53479"/>
        </row>
        <row r="53480">
          <cell r="A53480"/>
          <cell r="G53480"/>
        </row>
        <row r="53481">
          <cell r="A53481"/>
          <cell r="G53481"/>
        </row>
        <row r="53482">
          <cell r="A53482"/>
          <cell r="G53482"/>
        </row>
        <row r="53483">
          <cell r="A53483"/>
          <cell r="G53483"/>
        </row>
        <row r="53484">
          <cell r="A53484"/>
          <cell r="G53484"/>
        </row>
        <row r="53485">
          <cell r="A53485"/>
          <cell r="G53485"/>
        </row>
        <row r="53486">
          <cell r="A53486"/>
          <cell r="G53486"/>
        </row>
        <row r="53487">
          <cell r="A53487"/>
          <cell r="G53487"/>
        </row>
        <row r="53488">
          <cell r="A53488"/>
          <cell r="G53488"/>
        </row>
        <row r="53489">
          <cell r="A53489"/>
          <cell r="G53489"/>
        </row>
        <row r="53490">
          <cell r="A53490"/>
          <cell r="G53490"/>
        </row>
        <row r="53491">
          <cell r="A53491"/>
          <cell r="G53491"/>
        </row>
        <row r="53492">
          <cell r="A53492"/>
          <cell r="G53492"/>
        </row>
        <row r="53493">
          <cell r="A53493"/>
          <cell r="G53493"/>
        </row>
        <row r="53494">
          <cell r="A53494"/>
          <cell r="G53494"/>
        </row>
        <row r="53495">
          <cell r="A53495"/>
          <cell r="G53495"/>
        </row>
        <row r="53496">
          <cell r="A53496"/>
          <cell r="G53496"/>
        </row>
        <row r="53497">
          <cell r="A53497"/>
          <cell r="G53497"/>
        </row>
        <row r="53498">
          <cell r="A53498"/>
          <cell r="G53498"/>
        </row>
        <row r="53499">
          <cell r="A53499"/>
          <cell r="G53499"/>
        </row>
        <row r="53500">
          <cell r="A53500"/>
          <cell r="G53500"/>
        </row>
        <row r="53501">
          <cell r="A53501"/>
          <cell r="G53501"/>
        </row>
        <row r="53502">
          <cell r="A53502"/>
          <cell r="G53502"/>
        </row>
        <row r="53503">
          <cell r="A53503"/>
          <cell r="G53503"/>
        </row>
        <row r="53504">
          <cell r="A53504"/>
          <cell r="G53504"/>
        </row>
        <row r="53505">
          <cell r="A53505"/>
          <cell r="G53505"/>
        </row>
        <row r="53506">
          <cell r="A53506"/>
          <cell r="G53506"/>
        </row>
        <row r="53507">
          <cell r="A53507"/>
          <cell r="G53507"/>
        </row>
        <row r="53508">
          <cell r="A53508"/>
          <cell r="G53508"/>
        </row>
        <row r="53509">
          <cell r="A53509"/>
          <cell r="G53509"/>
        </row>
        <row r="53510">
          <cell r="A53510"/>
          <cell r="G53510"/>
        </row>
        <row r="53511">
          <cell r="A53511"/>
          <cell r="G53511"/>
        </row>
        <row r="53512">
          <cell r="A53512"/>
          <cell r="G53512"/>
        </row>
        <row r="53513">
          <cell r="A53513"/>
          <cell r="G53513"/>
        </row>
        <row r="53514">
          <cell r="A53514"/>
          <cell r="G53514"/>
        </row>
        <row r="53515">
          <cell r="A53515"/>
          <cell r="G53515"/>
        </row>
        <row r="53516">
          <cell r="A53516"/>
          <cell r="G53516"/>
        </row>
        <row r="53517">
          <cell r="A53517"/>
          <cell r="G53517"/>
        </row>
        <row r="53518">
          <cell r="A53518"/>
          <cell r="G53518"/>
        </row>
        <row r="53519">
          <cell r="A53519"/>
          <cell r="G53519"/>
        </row>
        <row r="53520">
          <cell r="A53520"/>
          <cell r="G53520"/>
        </row>
        <row r="53521">
          <cell r="A53521"/>
          <cell r="G53521"/>
        </row>
        <row r="53522">
          <cell r="A53522"/>
          <cell r="G53522"/>
        </row>
        <row r="53523">
          <cell r="A53523"/>
          <cell r="G53523"/>
        </row>
        <row r="53524">
          <cell r="A53524"/>
          <cell r="G53524"/>
        </row>
        <row r="53525">
          <cell r="A53525"/>
          <cell r="G53525"/>
        </row>
        <row r="53526">
          <cell r="A53526"/>
          <cell r="G53526"/>
        </row>
        <row r="53527">
          <cell r="A53527"/>
          <cell r="G53527"/>
        </row>
        <row r="53528">
          <cell r="A53528"/>
          <cell r="G53528"/>
        </row>
        <row r="53529">
          <cell r="A53529"/>
          <cell r="G53529"/>
        </row>
        <row r="53530">
          <cell r="A53530"/>
          <cell r="G53530"/>
        </row>
        <row r="53531">
          <cell r="A53531"/>
          <cell r="G53531"/>
        </row>
        <row r="53532">
          <cell r="A53532"/>
          <cell r="G53532"/>
        </row>
        <row r="53533">
          <cell r="A53533"/>
          <cell r="G53533"/>
        </row>
        <row r="53534">
          <cell r="A53534"/>
          <cell r="G53534"/>
        </row>
        <row r="53535">
          <cell r="A53535"/>
          <cell r="G53535"/>
        </row>
        <row r="53536">
          <cell r="A53536"/>
          <cell r="G53536"/>
        </row>
        <row r="53537">
          <cell r="A53537"/>
          <cell r="G53537"/>
        </row>
        <row r="53538">
          <cell r="A53538"/>
          <cell r="G53538"/>
        </row>
        <row r="53539">
          <cell r="A53539"/>
          <cell r="G53539"/>
        </row>
        <row r="53540">
          <cell r="A53540"/>
          <cell r="G53540"/>
        </row>
        <row r="53541">
          <cell r="A53541"/>
          <cell r="G53541"/>
        </row>
        <row r="53542">
          <cell r="A53542"/>
          <cell r="G53542"/>
        </row>
        <row r="53543">
          <cell r="A53543"/>
          <cell r="G53543"/>
        </row>
        <row r="53544">
          <cell r="A53544"/>
          <cell r="G53544"/>
        </row>
        <row r="53545">
          <cell r="A53545"/>
          <cell r="G53545"/>
        </row>
        <row r="53546">
          <cell r="A53546"/>
          <cell r="G53546"/>
        </row>
        <row r="53547">
          <cell r="A53547"/>
          <cell r="G53547"/>
        </row>
        <row r="53548">
          <cell r="A53548"/>
          <cell r="G53548"/>
        </row>
        <row r="53549">
          <cell r="A53549"/>
          <cell r="G53549"/>
        </row>
        <row r="53550">
          <cell r="A53550"/>
          <cell r="G53550"/>
        </row>
        <row r="53551">
          <cell r="A53551"/>
          <cell r="G53551"/>
        </row>
        <row r="53552">
          <cell r="A53552"/>
          <cell r="G53552"/>
        </row>
        <row r="53553">
          <cell r="A53553"/>
          <cell r="G53553"/>
        </row>
        <row r="53554">
          <cell r="A53554"/>
          <cell r="G53554"/>
        </row>
        <row r="53555">
          <cell r="A53555"/>
          <cell r="G53555"/>
        </row>
        <row r="53556">
          <cell r="A53556"/>
          <cell r="G53556"/>
        </row>
        <row r="53557">
          <cell r="A53557"/>
          <cell r="G53557"/>
        </row>
        <row r="53558">
          <cell r="A53558"/>
          <cell r="G53558"/>
        </row>
        <row r="53559">
          <cell r="A53559"/>
          <cell r="G53559"/>
        </row>
        <row r="53560">
          <cell r="A53560"/>
          <cell r="G53560"/>
        </row>
        <row r="53561">
          <cell r="A53561"/>
          <cell r="G53561"/>
        </row>
        <row r="53562">
          <cell r="A53562"/>
          <cell r="G53562"/>
        </row>
        <row r="53563">
          <cell r="A53563"/>
          <cell r="G53563"/>
        </row>
        <row r="53564">
          <cell r="A53564"/>
          <cell r="G53564"/>
        </row>
        <row r="53565">
          <cell r="A53565"/>
          <cell r="G53565"/>
        </row>
        <row r="53566">
          <cell r="A53566"/>
          <cell r="G53566"/>
        </row>
        <row r="53567">
          <cell r="A53567"/>
          <cell r="G53567"/>
        </row>
        <row r="53568">
          <cell r="A53568"/>
          <cell r="G53568"/>
        </row>
        <row r="53569">
          <cell r="A53569"/>
          <cell r="G53569"/>
        </row>
        <row r="53570">
          <cell r="A53570"/>
          <cell r="G53570"/>
        </row>
        <row r="53571">
          <cell r="A53571"/>
          <cell r="G53571"/>
        </row>
        <row r="53572">
          <cell r="A53572"/>
          <cell r="G53572"/>
        </row>
        <row r="53573">
          <cell r="A53573"/>
          <cell r="G53573"/>
        </row>
        <row r="53574">
          <cell r="A53574"/>
          <cell r="G53574"/>
        </row>
        <row r="53575">
          <cell r="A53575"/>
          <cell r="G53575"/>
        </row>
        <row r="53576">
          <cell r="A53576"/>
          <cell r="G53576"/>
        </row>
        <row r="53577">
          <cell r="A53577"/>
          <cell r="G53577"/>
        </row>
        <row r="53578">
          <cell r="A53578"/>
          <cell r="G53578"/>
        </row>
        <row r="53579">
          <cell r="A53579"/>
          <cell r="G53579"/>
        </row>
        <row r="53580">
          <cell r="A53580"/>
          <cell r="G53580"/>
        </row>
        <row r="53581">
          <cell r="A53581"/>
          <cell r="G53581"/>
        </row>
        <row r="53582">
          <cell r="A53582"/>
          <cell r="G53582"/>
        </row>
        <row r="53583">
          <cell r="A53583"/>
          <cell r="G53583"/>
        </row>
        <row r="53584">
          <cell r="A53584"/>
          <cell r="G53584"/>
        </row>
        <row r="53585">
          <cell r="A53585"/>
          <cell r="G53585"/>
        </row>
        <row r="53586">
          <cell r="A53586"/>
          <cell r="G53586"/>
        </row>
        <row r="53587">
          <cell r="A53587"/>
          <cell r="G53587"/>
        </row>
        <row r="53588">
          <cell r="A53588"/>
          <cell r="G53588"/>
        </row>
        <row r="53589">
          <cell r="A53589"/>
          <cell r="G53589"/>
        </row>
        <row r="53590">
          <cell r="A53590"/>
          <cell r="G53590"/>
        </row>
        <row r="53591">
          <cell r="A53591"/>
          <cell r="G53591"/>
        </row>
        <row r="53592">
          <cell r="A53592"/>
          <cell r="G53592"/>
        </row>
        <row r="53593">
          <cell r="A53593"/>
          <cell r="G53593"/>
        </row>
        <row r="53594">
          <cell r="A53594"/>
          <cell r="G53594"/>
        </row>
        <row r="53595">
          <cell r="A53595"/>
          <cell r="G53595"/>
        </row>
        <row r="53596">
          <cell r="A53596"/>
          <cell r="G53596"/>
        </row>
        <row r="53597">
          <cell r="A53597"/>
          <cell r="G53597"/>
        </row>
        <row r="53598">
          <cell r="A53598"/>
          <cell r="G53598"/>
        </row>
        <row r="53599">
          <cell r="A53599"/>
          <cell r="G53599"/>
        </row>
        <row r="53600">
          <cell r="A53600"/>
          <cell r="G53600"/>
        </row>
        <row r="53601">
          <cell r="A53601"/>
          <cell r="G53601"/>
        </row>
        <row r="53602">
          <cell r="A53602"/>
          <cell r="G53602"/>
        </row>
        <row r="53603">
          <cell r="A53603"/>
          <cell r="G53603"/>
        </row>
        <row r="53604">
          <cell r="A53604"/>
          <cell r="G53604"/>
        </row>
        <row r="53605">
          <cell r="A53605"/>
          <cell r="G53605"/>
        </row>
        <row r="53606">
          <cell r="A53606"/>
          <cell r="G53606"/>
        </row>
        <row r="53607">
          <cell r="A53607"/>
          <cell r="G53607"/>
        </row>
        <row r="53608">
          <cell r="A53608"/>
          <cell r="G53608"/>
        </row>
        <row r="53609">
          <cell r="A53609"/>
          <cell r="G53609"/>
        </row>
        <row r="53610">
          <cell r="A53610"/>
          <cell r="G53610"/>
        </row>
        <row r="53611">
          <cell r="A53611"/>
          <cell r="G53611"/>
        </row>
        <row r="53612">
          <cell r="A53612"/>
          <cell r="G53612"/>
        </row>
        <row r="53613">
          <cell r="A53613"/>
          <cell r="G53613"/>
        </row>
        <row r="53614">
          <cell r="A53614"/>
          <cell r="G53614"/>
        </row>
        <row r="53615">
          <cell r="A53615"/>
          <cell r="G53615"/>
        </row>
        <row r="53616">
          <cell r="A53616"/>
          <cell r="G53616"/>
        </row>
        <row r="53617">
          <cell r="A53617"/>
          <cell r="G53617"/>
        </row>
        <row r="53618">
          <cell r="A53618"/>
          <cell r="G53618"/>
        </row>
        <row r="53619">
          <cell r="A53619"/>
          <cell r="G53619"/>
        </row>
        <row r="53620">
          <cell r="A53620"/>
          <cell r="G53620"/>
        </row>
        <row r="53621">
          <cell r="A53621"/>
          <cell r="G53621"/>
        </row>
        <row r="53622">
          <cell r="A53622"/>
          <cell r="G53622"/>
        </row>
        <row r="53623">
          <cell r="A53623"/>
          <cell r="G53623"/>
        </row>
        <row r="53624">
          <cell r="A53624"/>
          <cell r="G53624"/>
        </row>
        <row r="53625">
          <cell r="A53625"/>
          <cell r="G53625"/>
        </row>
        <row r="53626">
          <cell r="A53626"/>
          <cell r="G53626"/>
        </row>
        <row r="53627">
          <cell r="A53627"/>
          <cell r="G53627"/>
        </row>
        <row r="53628">
          <cell r="A53628"/>
          <cell r="G53628"/>
        </row>
        <row r="53629">
          <cell r="A53629"/>
          <cell r="G53629"/>
        </row>
        <row r="53630">
          <cell r="A53630"/>
          <cell r="G53630"/>
        </row>
        <row r="53631">
          <cell r="A53631"/>
          <cell r="G53631"/>
        </row>
        <row r="53632">
          <cell r="A53632"/>
          <cell r="G53632"/>
        </row>
        <row r="53633">
          <cell r="A53633"/>
          <cell r="G53633"/>
        </row>
        <row r="53634">
          <cell r="A53634"/>
          <cell r="G53634"/>
        </row>
        <row r="53635">
          <cell r="A53635"/>
          <cell r="G53635"/>
        </row>
        <row r="53636">
          <cell r="A53636"/>
          <cell r="G53636"/>
        </row>
        <row r="53637">
          <cell r="A53637"/>
          <cell r="G53637"/>
        </row>
        <row r="53638">
          <cell r="A53638"/>
          <cell r="G53638"/>
        </row>
        <row r="53639">
          <cell r="A53639"/>
          <cell r="G53639"/>
        </row>
        <row r="53640">
          <cell r="A53640"/>
          <cell r="G53640"/>
        </row>
        <row r="53641">
          <cell r="A53641"/>
          <cell r="G53641"/>
        </row>
        <row r="53642">
          <cell r="A53642"/>
          <cell r="G53642"/>
        </row>
        <row r="53643">
          <cell r="A53643"/>
          <cell r="G53643"/>
        </row>
        <row r="53644">
          <cell r="A53644"/>
          <cell r="G53644"/>
        </row>
        <row r="53645">
          <cell r="A53645"/>
          <cell r="G53645"/>
        </row>
        <row r="53646">
          <cell r="A53646"/>
          <cell r="G53646"/>
        </row>
        <row r="53647">
          <cell r="A53647"/>
          <cell r="G53647"/>
        </row>
        <row r="53648">
          <cell r="A53648"/>
          <cell r="G53648"/>
        </row>
        <row r="53649">
          <cell r="A53649"/>
          <cell r="G53649"/>
        </row>
        <row r="53650">
          <cell r="A53650"/>
          <cell r="G53650"/>
        </row>
        <row r="53651">
          <cell r="A53651"/>
          <cell r="G53651"/>
        </row>
        <row r="53652">
          <cell r="A53652"/>
          <cell r="G53652"/>
        </row>
        <row r="53653">
          <cell r="A53653"/>
          <cell r="G53653"/>
        </row>
        <row r="53654">
          <cell r="A53654"/>
          <cell r="G53654"/>
        </row>
        <row r="53655">
          <cell r="A53655"/>
          <cell r="G53655"/>
        </row>
        <row r="53656">
          <cell r="A53656"/>
          <cell r="G53656"/>
        </row>
        <row r="53657">
          <cell r="A53657"/>
          <cell r="G53657"/>
        </row>
        <row r="53658">
          <cell r="A53658"/>
          <cell r="G53658"/>
        </row>
        <row r="53659">
          <cell r="A53659"/>
          <cell r="G53659"/>
        </row>
        <row r="53660">
          <cell r="A53660"/>
          <cell r="G53660"/>
        </row>
        <row r="53661">
          <cell r="A53661"/>
          <cell r="G53661"/>
        </row>
        <row r="53662">
          <cell r="A53662"/>
          <cell r="G53662"/>
        </row>
        <row r="53663">
          <cell r="A53663"/>
          <cell r="G53663"/>
        </row>
        <row r="53664">
          <cell r="A53664"/>
          <cell r="G53664"/>
        </row>
        <row r="53665">
          <cell r="A53665"/>
          <cell r="G53665"/>
        </row>
        <row r="53666">
          <cell r="A53666"/>
          <cell r="G53666"/>
        </row>
        <row r="53667">
          <cell r="A53667"/>
          <cell r="G53667"/>
        </row>
        <row r="53668">
          <cell r="A53668"/>
          <cell r="G53668"/>
        </row>
        <row r="53669">
          <cell r="A53669"/>
          <cell r="G53669"/>
        </row>
        <row r="53670">
          <cell r="A53670"/>
          <cell r="G53670"/>
        </row>
        <row r="53671">
          <cell r="A53671"/>
          <cell r="G53671"/>
        </row>
        <row r="53672">
          <cell r="A53672"/>
          <cell r="G53672"/>
        </row>
        <row r="53673">
          <cell r="A53673"/>
          <cell r="G53673"/>
        </row>
        <row r="53674">
          <cell r="A53674"/>
          <cell r="G53674"/>
        </row>
        <row r="53675">
          <cell r="A53675"/>
          <cell r="G53675"/>
        </row>
        <row r="53676">
          <cell r="A53676"/>
          <cell r="G53676"/>
        </row>
        <row r="53677">
          <cell r="A53677"/>
          <cell r="G53677"/>
        </row>
        <row r="53678">
          <cell r="A53678"/>
          <cell r="G53678"/>
        </row>
        <row r="53679">
          <cell r="A53679"/>
          <cell r="G53679"/>
        </row>
        <row r="53680">
          <cell r="A53680"/>
          <cell r="G53680"/>
        </row>
        <row r="53681">
          <cell r="A53681"/>
          <cell r="G53681"/>
        </row>
        <row r="53682">
          <cell r="A53682"/>
          <cell r="G53682"/>
        </row>
        <row r="53683">
          <cell r="A53683"/>
          <cell r="G53683"/>
        </row>
        <row r="53684">
          <cell r="A53684"/>
          <cell r="G53684"/>
        </row>
        <row r="53685">
          <cell r="A53685"/>
          <cell r="G53685"/>
        </row>
        <row r="53686">
          <cell r="A53686"/>
          <cell r="G53686"/>
        </row>
        <row r="53687">
          <cell r="A53687"/>
          <cell r="G53687"/>
        </row>
        <row r="53688">
          <cell r="A53688"/>
          <cell r="G53688"/>
        </row>
        <row r="53689">
          <cell r="A53689"/>
          <cell r="G53689"/>
        </row>
        <row r="53690">
          <cell r="A53690"/>
          <cell r="G53690"/>
        </row>
        <row r="53691">
          <cell r="A53691"/>
          <cell r="G53691"/>
        </row>
        <row r="53692">
          <cell r="A53692"/>
          <cell r="G53692"/>
        </row>
        <row r="53693">
          <cell r="A53693"/>
          <cell r="G53693"/>
        </row>
        <row r="53694">
          <cell r="A53694"/>
          <cell r="G53694"/>
        </row>
        <row r="53695">
          <cell r="A53695"/>
          <cell r="G53695"/>
        </row>
        <row r="53696">
          <cell r="A53696"/>
          <cell r="G53696"/>
        </row>
        <row r="53697">
          <cell r="A53697"/>
          <cell r="G53697"/>
        </row>
        <row r="53698">
          <cell r="A53698"/>
          <cell r="G53698"/>
        </row>
        <row r="53699">
          <cell r="A53699"/>
          <cell r="G53699"/>
        </row>
        <row r="53700">
          <cell r="A53700"/>
          <cell r="G53700"/>
        </row>
        <row r="53701">
          <cell r="A53701"/>
          <cell r="G53701"/>
        </row>
        <row r="53702">
          <cell r="A53702"/>
          <cell r="G53702"/>
        </row>
        <row r="53703">
          <cell r="A53703"/>
          <cell r="G53703"/>
        </row>
        <row r="53704">
          <cell r="A53704"/>
          <cell r="G53704"/>
        </row>
        <row r="53705">
          <cell r="A53705"/>
          <cell r="G53705"/>
        </row>
        <row r="53706">
          <cell r="A53706"/>
          <cell r="G53706"/>
        </row>
        <row r="53707">
          <cell r="A53707"/>
          <cell r="G53707"/>
        </row>
        <row r="53708">
          <cell r="A53708"/>
          <cell r="G53708"/>
        </row>
        <row r="53709">
          <cell r="A53709"/>
          <cell r="G53709"/>
        </row>
        <row r="53710">
          <cell r="A53710"/>
          <cell r="G53710"/>
        </row>
        <row r="53711">
          <cell r="A53711"/>
          <cell r="G53711"/>
        </row>
        <row r="53712">
          <cell r="A53712"/>
          <cell r="G53712"/>
        </row>
        <row r="53713">
          <cell r="A53713"/>
          <cell r="G53713"/>
        </row>
        <row r="53714">
          <cell r="A53714"/>
          <cell r="G53714"/>
        </row>
        <row r="53715">
          <cell r="A53715"/>
          <cell r="G53715"/>
        </row>
        <row r="53716">
          <cell r="A53716"/>
          <cell r="G53716"/>
        </row>
        <row r="53717">
          <cell r="A53717"/>
          <cell r="G53717"/>
        </row>
        <row r="53718">
          <cell r="A53718"/>
          <cell r="G53718"/>
        </row>
        <row r="53719">
          <cell r="A53719"/>
          <cell r="G53719"/>
        </row>
        <row r="53720">
          <cell r="A53720"/>
          <cell r="G53720"/>
        </row>
        <row r="53721">
          <cell r="A53721"/>
          <cell r="G53721"/>
        </row>
        <row r="53722">
          <cell r="A53722"/>
          <cell r="G53722"/>
        </row>
        <row r="53723">
          <cell r="A53723"/>
          <cell r="G53723"/>
        </row>
        <row r="53724">
          <cell r="A53724"/>
          <cell r="G53724"/>
        </row>
        <row r="53725">
          <cell r="A53725"/>
          <cell r="G53725"/>
        </row>
        <row r="53726">
          <cell r="A53726"/>
          <cell r="G53726"/>
        </row>
        <row r="53727">
          <cell r="A53727"/>
          <cell r="G53727"/>
        </row>
        <row r="53728">
          <cell r="A53728"/>
          <cell r="G53728"/>
        </row>
        <row r="53729">
          <cell r="A53729"/>
          <cell r="G53729"/>
        </row>
        <row r="53730">
          <cell r="A53730"/>
          <cell r="G53730"/>
        </row>
        <row r="53731">
          <cell r="A53731"/>
          <cell r="G53731"/>
        </row>
        <row r="53732">
          <cell r="A53732"/>
          <cell r="G53732"/>
        </row>
        <row r="53733">
          <cell r="A53733"/>
          <cell r="G53733"/>
        </row>
        <row r="53734">
          <cell r="A53734"/>
          <cell r="G53734"/>
        </row>
        <row r="53735">
          <cell r="A53735"/>
          <cell r="G53735"/>
        </row>
        <row r="53736">
          <cell r="A53736"/>
          <cell r="G53736"/>
        </row>
        <row r="53737">
          <cell r="A53737"/>
          <cell r="G53737"/>
        </row>
        <row r="53738">
          <cell r="A53738"/>
          <cell r="G53738"/>
        </row>
        <row r="53739">
          <cell r="A53739"/>
          <cell r="G53739"/>
        </row>
        <row r="53740">
          <cell r="A53740"/>
          <cell r="G53740"/>
        </row>
        <row r="53741">
          <cell r="A53741"/>
          <cell r="G53741"/>
        </row>
        <row r="53742">
          <cell r="A53742"/>
          <cell r="G53742"/>
        </row>
        <row r="53743">
          <cell r="A53743"/>
          <cell r="G53743"/>
        </row>
        <row r="53744">
          <cell r="A53744"/>
          <cell r="G53744"/>
        </row>
        <row r="53745">
          <cell r="A53745"/>
          <cell r="G53745"/>
        </row>
        <row r="53746">
          <cell r="A53746"/>
          <cell r="G53746"/>
        </row>
        <row r="53747">
          <cell r="A53747"/>
          <cell r="G53747"/>
        </row>
        <row r="53748">
          <cell r="A53748"/>
          <cell r="G53748"/>
        </row>
        <row r="53749">
          <cell r="A53749"/>
          <cell r="G53749"/>
        </row>
        <row r="53750">
          <cell r="A53750"/>
          <cell r="G53750"/>
        </row>
        <row r="53751">
          <cell r="A53751"/>
          <cell r="G53751"/>
        </row>
        <row r="53752">
          <cell r="A53752"/>
          <cell r="G53752"/>
        </row>
        <row r="53753">
          <cell r="A53753"/>
          <cell r="G53753"/>
        </row>
        <row r="53754">
          <cell r="A53754"/>
          <cell r="G53754"/>
        </row>
        <row r="53755">
          <cell r="A53755"/>
          <cell r="G53755"/>
        </row>
        <row r="53756">
          <cell r="A53756"/>
          <cell r="G53756"/>
        </row>
        <row r="53757">
          <cell r="A53757"/>
          <cell r="G53757"/>
        </row>
        <row r="53758">
          <cell r="A53758"/>
          <cell r="G53758"/>
        </row>
        <row r="53759">
          <cell r="A53759"/>
          <cell r="G53759"/>
        </row>
        <row r="53760">
          <cell r="A53760"/>
          <cell r="G53760"/>
        </row>
        <row r="53761">
          <cell r="A53761"/>
          <cell r="G53761"/>
        </row>
        <row r="53762">
          <cell r="A53762"/>
          <cell r="G53762"/>
        </row>
        <row r="53763">
          <cell r="A53763"/>
          <cell r="G53763"/>
        </row>
        <row r="53764">
          <cell r="A53764"/>
          <cell r="G53764"/>
        </row>
        <row r="53765">
          <cell r="A53765"/>
          <cell r="G53765"/>
        </row>
        <row r="53766">
          <cell r="A53766"/>
          <cell r="G53766"/>
        </row>
        <row r="53767">
          <cell r="A53767"/>
          <cell r="G53767"/>
        </row>
        <row r="53768">
          <cell r="A53768"/>
          <cell r="G53768"/>
        </row>
        <row r="53769">
          <cell r="A53769"/>
          <cell r="G53769"/>
        </row>
        <row r="53770">
          <cell r="A53770"/>
          <cell r="G53770"/>
        </row>
        <row r="53771">
          <cell r="A53771"/>
          <cell r="G53771"/>
        </row>
        <row r="53772">
          <cell r="A53772"/>
          <cell r="G53772"/>
        </row>
        <row r="53773">
          <cell r="A53773"/>
          <cell r="G53773"/>
        </row>
        <row r="53774">
          <cell r="A53774"/>
          <cell r="G53774"/>
        </row>
        <row r="53775">
          <cell r="A53775"/>
          <cell r="G53775"/>
        </row>
        <row r="53776">
          <cell r="A53776"/>
          <cell r="G53776"/>
        </row>
        <row r="53777">
          <cell r="A53777"/>
          <cell r="G53777"/>
        </row>
        <row r="53778">
          <cell r="A53778"/>
          <cell r="G53778"/>
        </row>
        <row r="53779">
          <cell r="A53779"/>
          <cell r="G53779"/>
        </row>
        <row r="53780">
          <cell r="A53780"/>
          <cell r="G53780"/>
        </row>
        <row r="53781">
          <cell r="A53781"/>
          <cell r="G53781"/>
        </row>
        <row r="53782">
          <cell r="A53782"/>
          <cell r="G53782"/>
        </row>
        <row r="53783">
          <cell r="A53783"/>
          <cell r="G53783"/>
        </row>
        <row r="53784">
          <cell r="A53784"/>
          <cell r="G53784"/>
        </row>
        <row r="53785">
          <cell r="A53785"/>
          <cell r="G53785"/>
        </row>
        <row r="53786">
          <cell r="A53786"/>
          <cell r="G53786"/>
        </row>
        <row r="53787">
          <cell r="A53787"/>
          <cell r="G53787"/>
        </row>
        <row r="53788">
          <cell r="A53788"/>
          <cell r="G53788"/>
        </row>
        <row r="53789">
          <cell r="A53789"/>
          <cell r="G53789"/>
        </row>
        <row r="53790">
          <cell r="A53790"/>
          <cell r="G53790"/>
        </row>
        <row r="53791">
          <cell r="A53791"/>
          <cell r="G53791"/>
        </row>
        <row r="53792">
          <cell r="A53792"/>
          <cell r="G53792"/>
        </row>
        <row r="53793">
          <cell r="A53793"/>
          <cell r="G53793"/>
        </row>
        <row r="53794">
          <cell r="A53794"/>
          <cell r="G53794"/>
        </row>
        <row r="53795">
          <cell r="A53795"/>
          <cell r="G53795"/>
        </row>
        <row r="53796">
          <cell r="A53796"/>
          <cell r="G53796"/>
        </row>
        <row r="53797">
          <cell r="A53797"/>
          <cell r="G53797"/>
        </row>
        <row r="53798">
          <cell r="A53798"/>
          <cell r="G53798"/>
        </row>
        <row r="53799">
          <cell r="A53799"/>
          <cell r="G53799"/>
        </row>
        <row r="53800">
          <cell r="A53800"/>
          <cell r="G53800"/>
        </row>
        <row r="53801">
          <cell r="A53801"/>
          <cell r="G53801"/>
        </row>
        <row r="53802">
          <cell r="A53802"/>
          <cell r="G53802"/>
        </row>
        <row r="53803">
          <cell r="A53803"/>
          <cell r="G53803"/>
        </row>
        <row r="53804">
          <cell r="A53804"/>
          <cell r="G53804"/>
        </row>
        <row r="53805">
          <cell r="A53805"/>
          <cell r="G53805"/>
        </row>
        <row r="53806">
          <cell r="A53806"/>
          <cell r="G53806"/>
        </row>
        <row r="53807">
          <cell r="A53807"/>
          <cell r="G53807"/>
        </row>
        <row r="53808">
          <cell r="A53808"/>
          <cell r="G53808"/>
        </row>
        <row r="53809">
          <cell r="A53809"/>
          <cell r="G53809"/>
        </row>
        <row r="53810">
          <cell r="A53810"/>
          <cell r="G53810"/>
        </row>
        <row r="53811">
          <cell r="A53811"/>
          <cell r="G53811"/>
        </row>
        <row r="53812">
          <cell r="A53812"/>
          <cell r="G53812"/>
        </row>
        <row r="53813">
          <cell r="A53813"/>
          <cell r="G53813"/>
        </row>
        <row r="53814">
          <cell r="A53814"/>
          <cell r="G53814"/>
        </row>
        <row r="53815">
          <cell r="A53815"/>
          <cell r="G53815"/>
        </row>
        <row r="53816">
          <cell r="A53816"/>
          <cell r="G53816"/>
        </row>
        <row r="53817">
          <cell r="A53817"/>
          <cell r="G53817"/>
        </row>
        <row r="53818">
          <cell r="A53818"/>
          <cell r="G53818"/>
        </row>
        <row r="53819">
          <cell r="A53819"/>
          <cell r="G53819"/>
        </row>
        <row r="53820">
          <cell r="A53820"/>
          <cell r="G53820"/>
        </row>
        <row r="53821">
          <cell r="A53821"/>
          <cell r="G53821"/>
        </row>
        <row r="53822">
          <cell r="A53822"/>
          <cell r="G53822"/>
        </row>
        <row r="53823">
          <cell r="A53823"/>
          <cell r="G53823"/>
        </row>
        <row r="53824">
          <cell r="A53824"/>
          <cell r="G53824"/>
        </row>
        <row r="53825">
          <cell r="A53825"/>
          <cell r="G53825"/>
        </row>
        <row r="53826">
          <cell r="A53826"/>
          <cell r="G53826"/>
        </row>
        <row r="53827">
          <cell r="A53827"/>
          <cell r="G53827"/>
        </row>
        <row r="53828">
          <cell r="A53828"/>
          <cell r="G53828"/>
        </row>
        <row r="53829">
          <cell r="A53829"/>
          <cell r="G53829"/>
        </row>
        <row r="53830">
          <cell r="A53830"/>
          <cell r="G53830"/>
        </row>
        <row r="53831">
          <cell r="A53831"/>
          <cell r="G53831"/>
        </row>
        <row r="53832">
          <cell r="A53832"/>
          <cell r="G53832"/>
        </row>
        <row r="53833">
          <cell r="A53833"/>
          <cell r="G53833"/>
        </row>
        <row r="53834">
          <cell r="A53834"/>
          <cell r="G53834"/>
        </row>
        <row r="53835">
          <cell r="A53835"/>
          <cell r="G53835"/>
        </row>
        <row r="53836">
          <cell r="A53836"/>
          <cell r="G53836"/>
        </row>
        <row r="53837">
          <cell r="A53837"/>
          <cell r="G53837"/>
        </row>
        <row r="53838">
          <cell r="A53838"/>
          <cell r="G53838"/>
        </row>
        <row r="53839">
          <cell r="A53839"/>
          <cell r="G53839"/>
        </row>
        <row r="53840">
          <cell r="A53840"/>
          <cell r="G53840"/>
        </row>
        <row r="53841">
          <cell r="A53841"/>
          <cell r="G53841"/>
        </row>
        <row r="53842">
          <cell r="A53842"/>
          <cell r="G53842"/>
        </row>
        <row r="53843">
          <cell r="A53843"/>
          <cell r="G53843"/>
        </row>
        <row r="53844">
          <cell r="A53844"/>
          <cell r="G53844"/>
        </row>
        <row r="53845">
          <cell r="A53845"/>
          <cell r="G53845"/>
        </row>
        <row r="53846">
          <cell r="A53846"/>
          <cell r="G53846"/>
        </row>
        <row r="53847">
          <cell r="A53847"/>
          <cell r="G53847"/>
        </row>
        <row r="53848">
          <cell r="A53848"/>
          <cell r="G53848"/>
        </row>
        <row r="53849">
          <cell r="A53849"/>
          <cell r="G53849"/>
        </row>
        <row r="53850">
          <cell r="A53850"/>
          <cell r="G53850"/>
        </row>
        <row r="53851">
          <cell r="A53851"/>
          <cell r="G53851"/>
        </row>
        <row r="53852">
          <cell r="A53852"/>
          <cell r="G53852"/>
        </row>
        <row r="53853">
          <cell r="A53853"/>
          <cell r="G53853"/>
        </row>
        <row r="53854">
          <cell r="A53854"/>
          <cell r="G53854"/>
        </row>
        <row r="53855">
          <cell r="A53855"/>
          <cell r="G53855"/>
        </row>
        <row r="53856">
          <cell r="A53856"/>
          <cell r="G53856"/>
        </row>
        <row r="53857">
          <cell r="A53857"/>
          <cell r="G53857"/>
        </row>
        <row r="53858">
          <cell r="A53858"/>
          <cell r="G53858"/>
        </row>
        <row r="53859">
          <cell r="A53859"/>
          <cell r="G53859"/>
        </row>
        <row r="53860">
          <cell r="A53860"/>
          <cell r="G53860"/>
        </row>
        <row r="53861">
          <cell r="A53861"/>
          <cell r="G53861"/>
        </row>
        <row r="53862">
          <cell r="A53862"/>
          <cell r="G53862"/>
        </row>
        <row r="53863">
          <cell r="A53863"/>
          <cell r="G53863"/>
        </row>
        <row r="53864">
          <cell r="A53864"/>
          <cell r="G53864"/>
        </row>
        <row r="53865">
          <cell r="A53865"/>
          <cell r="G53865"/>
        </row>
        <row r="53866">
          <cell r="A53866"/>
          <cell r="G53866"/>
        </row>
        <row r="53867">
          <cell r="A53867"/>
          <cell r="G53867"/>
        </row>
        <row r="53868">
          <cell r="A53868"/>
          <cell r="G53868"/>
        </row>
        <row r="53869">
          <cell r="A53869"/>
          <cell r="G53869"/>
        </row>
        <row r="53870">
          <cell r="A53870"/>
          <cell r="G53870"/>
        </row>
        <row r="53871">
          <cell r="A53871"/>
          <cell r="G53871"/>
        </row>
        <row r="53872">
          <cell r="A53872"/>
          <cell r="G53872"/>
        </row>
        <row r="53873">
          <cell r="A53873"/>
          <cell r="G53873"/>
        </row>
        <row r="53874">
          <cell r="A53874"/>
          <cell r="G53874"/>
        </row>
        <row r="53875">
          <cell r="A53875"/>
          <cell r="G53875"/>
        </row>
        <row r="53876">
          <cell r="A53876"/>
          <cell r="G53876"/>
        </row>
        <row r="53877">
          <cell r="A53877"/>
          <cell r="G53877"/>
        </row>
        <row r="53878">
          <cell r="A53878"/>
          <cell r="G53878"/>
        </row>
        <row r="53879">
          <cell r="A53879"/>
          <cell r="G53879"/>
        </row>
        <row r="53880">
          <cell r="A53880"/>
          <cell r="G53880"/>
        </row>
        <row r="53881">
          <cell r="A53881"/>
          <cell r="G53881"/>
        </row>
        <row r="53882">
          <cell r="A53882"/>
          <cell r="G53882"/>
        </row>
        <row r="53883">
          <cell r="A53883"/>
          <cell r="G53883"/>
        </row>
        <row r="53884">
          <cell r="A53884"/>
          <cell r="G53884"/>
        </row>
        <row r="53885">
          <cell r="A53885"/>
          <cell r="G53885"/>
        </row>
        <row r="53886">
          <cell r="A53886"/>
          <cell r="G53886"/>
        </row>
        <row r="53887">
          <cell r="A53887"/>
          <cell r="G53887"/>
        </row>
        <row r="53888">
          <cell r="A53888"/>
          <cell r="G53888"/>
        </row>
        <row r="53889">
          <cell r="A53889"/>
          <cell r="G53889"/>
        </row>
        <row r="53890">
          <cell r="A53890"/>
          <cell r="G53890"/>
        </row>
        <row r="53891">
          <cell r="A53891"/>
          <cell r="G53891"/>
        </row>
        <row r="53892">
          <cell r="A53892"/>
          <cell r="G53892"/>
        </row>
        <row r="53893">
          <cell r="A53893"/>
          <cell r="G53893"/>
        </row>
        <row r="53894">
          <cell r="A53894"/>
          <cell r="G53894"/>
        </row>
        <row r="53895">
          <cell r="A53895"/>
          <cell r="G53895"/>
        </row>
        <row r="53896">
          <cell r="A53896"/>
          <cell r="G53896"/>
        </row>
        <row r="53897">
          <cell r="A53897"/>
          <cell r="G53897"/>
        </row>
        <row r="53898">
          <cell r="A53898"/>
          <cell r="G53898"/>
        </row>
        <row r="53899">
          <cell r="A53899"/>
          <cell r="G53899"/>
        </row>
        <row r="53900">
          <cell r="A53900"/>
          <cell r="G53900"/>
        </row>
        <row r="53901">
          <cell r="A53901"/>
          <cell r="G53901"/>
        </row>
        <row r="53902">
          <cell r="A53902"/>
          <cell r="G53902"/>
        </row>
        <row r="53903">
          <cell r="A53903"/>
          <cell r="G53903"/>
        </row>
        <row r="53904">
          <cell r="A53904"/>
          <cell r="G53904"/>
        </row>
        <row r="53905">
          <cell r="A53905"/>
          <cell r="G53905"/>
        </row>
        <row r="53906">
          <cell r="A53906"/>
          <cell r="G53906"/>
        </row>
        <row r="53907">
          <cell r="A53907"/>
          <cell r="G53907"/>
        </row>
        <row r="53908">
          <cell r="A53908"/>
          <cell r="G53908"/>
        </row>
        <row r="53909">
          <cell r="A53909"/>
          <cell r="G53909"/>
        </row>
        <row r="53910">
          <cell r="A53910"/>
          <cell r="G53910"/>
        </row>
        <row r="53911">
          <cell r="A53911"/>
          <cell r="G53911"/>
        </row>
        <row r="53912">
          <cell r="A53912"/>
          <cell r="G53912"/>
        </row>
        <row r="53913">
          <cell r="A53913"/>
          <cell r="G53913"/>
        </row>
        <row r="53914">
          <cell r="A53914"/>
          <cell r="G53914"/>
        </row>
        <row r="53915">
          <cell r="A53915"/>
          <cell r="G53915"/>
        </row>
        <row r="53916">
          <cell r="A53916"/>
          <cell r="G53916"/>
        </row>
        <row r="53917">
          <cell r="A53917"/>
          <cell r="G53917"/>
        </row>
        <row r="53918">
          <cell r="A53918"/>
          <cell r="G53918"/>
        </row>
        <row r="53919">
          <cell r="A53919"/>
          <cell r="G53919"/>
        </row>
        <row r="53920">
          <cell r="A53920"/>
          <cell r="G53920"/>
        </row>
        <row r="53921">
          <cell r="A53921"/>
          <cell r="G53921"/>
        </row>
        <row r="53922">
          <cell r="A53922"/>
          <cell r="G53922"/>
        </row>
        <row r="53923">
          <cell r="A53923"/>
          <cell r="G53923"/>
        </row>
        <row r="53924">
          <cell r="A53924"/>
          <cell r="G53924"/>
        </row>
        <row r="53925">
          <cell r="A53925"/>
          <cell r="G53925"/>
        </row>
        <row r="53926">
          <cell r="A53926"/>
          <cell r="G53926"/>
        </row>
        <row r="53927">
          <cell r="A53927"/>
          <cell r="G53927"/>
        </row>
        <row r="53928">
          <cell r="A53928"/>
          <cell r="G53928"/>
        </row>
        <row r="53929">
          <cell r="A53929"/>
          <cell r="G53929"/>
        </row>
        <row r="53930">
          <cell r="A53930"/>
          <cell r="G53930"/>
        </row>
        <row r="53931">
          <cell r="A53931"/>
          <cell r="G53931"/>
        </row>
        <row r="53932">
          <cell r="A53932"/>
          <cell r="G53932"/>
        </row>
        <row r="53933">
          <cell r="A53933"/>
          <cell r="G53933"/>
        </row>
        <row r="53934">
          <cell r="A53934"/>
          <cell r="G53934"/>
        </row>
        <row r="53935">
          <cell r="A53935"/>
          <cell r="G53935"/>
        </row>
        <row r="53936">
          <cell r="A53936"/>
          <cell r="G53936"/>
        </row>
        <row r="53937">
          <cell r="A53937"/>
          <cell r="G53937"/>
        </row>
        <row r="53938">
          <cell r="A53938"/>
          <cell r="G53938"/>
        </row>
        <row r="53939">
          <cell r="A53939"/>
          <cell r="G53939"/>
        </row>
        <row r="53940">
          <cell r="A53940"/>
          <cell r="G53940"/>
        </row>
        <row r="53941">
          <cell r="A53941"/>
          <cell r="G53941"/>
        </row>
        <row r="53942">
          <cell r="A53942"/>
          <cell r="G53942"/>
        </row>
        <row r="53943">
          <cell r="A53943"/>
          <cell r="G53943"/>
        </row>
        <row r="53944">
          <cell r="A53944"/>
          <cell r="G53944"/>
        </row>
        <row r="53945">
          <cell r="A53945"/>
          <cell r="G53945"/>
        </row>
        <row r="53946">
          <cell r="A53946"/>
          <cell r="G53946"/>
        </row>
        <row r="53947">
          <cell r="A53947"/>
          <cell r="G53947"/>
        </row>
        <row r="53948">
          <cell r="A53948"/>
          <cell r="G53948"/>
        </row>
        <row r="53949">
          <cell r="A53949"/>
          <cell r="G53949"/>
        </row>
        <row r="53950">
          <cell r="A53950"/>
          <cell r="G53950"/>
        </row>
        <row r="53951">
          <cell r="A53951"/>
          <cell r="G53951"/>
        </row>
        <row r="53952">
          <cell r="A53952"/>
          <cell r="G53952"/>
        </row>
        <row r="53953">
          <cell r="A53953"/>
          <cell r="G53953"/>
        </row>
        <row r="53954">
          <cell r="A53954"/>
          <cell r="G53954"/>
        </row>
        <row r="53955">
          <cell r="A53955"/>
          <cell r="G53955"/>
        </row>
        <row r="53956">
          <cell r="A53956"/>
          <cell r="G53956"/>
        </row>
        <row r="53957">
          <cell r="A53957"/>
          <cell r="G53957"/>
        </row>
        <row r="53958">
          <cell r="A53958"/>
          <cell r="G53958"/>
        </row>
        <row r="53959">
          <cell r="A53959"/>
          <cell r="G53959"/>
        </row>
        <row r="53960">
          <cell r="A53960"/>
          <cell r="G53960"/>
        </row>
        <row r="53961">
          <cell r="A53961"/>
          <cell r="G53961"/>
        </row>
        <row r="53962">
          <cell r="A53962"/>
          <cell r="G53962"/>
        </row>
        <row r="53963">
          <cell r="A53963"/>
          <cell r="G53963"/>
        </row>
        <row r="53964">
          <cell r="A53964"/>
          <cell r="G53964"/>
        </row>
        <row r="53965">
          <cell r="A53965"/>
          <cell r="G53965"/>
        </row>
        <row r="53966">
          <cell r="A53966"/>
          <cell r="G53966"/>
        </row>
        <row r="53967">
          <cell r="A53967"/>
          <cell r="G53967"/>
        </row>
        <row r="53968">
          <cell r="A53968"/>
          <cell r="G53968"/>
        </row>
        <row r="53969">
          <cell r="A53969"/>
          <cell r="G53969"/>
        </row>
        <row r="53970">
          <cell r="A53970"/>
          <cell r="G53970"/>
        </row>
        <row r="53971">
          <cell r="A53971"/>
          <cell r="G53971"/>
        </row>
        <row r="53972">
          <cell r="A53972"/>
          <cell r="G53972"/>
        </row>
        <row r="53973">
          <cell r="A53973"/>
          <cell r="G53973"/>
        </row>
        <row r="53974">
          <cell r="A53974"/>
          <cell r="G53974"/>
        </row>
        <row r="53975">
          <cell r="A53975"/>
          <cell r="G53975"/>
        </row>
        <row r="53976">
          <cell r="A53976"/>
          <cell r="G53976"/>
        </row>
        <row r="53977">
          <cell r="A53977"/>
          <cell r="G53977"/>
        </row>
        <row r="53978">
          <cell r="A53978"/>
          <cell r="G53978"/>
        </row>
        <row r="53979">
          <cell r="A53979"/>
          <cell r="G53979"/>
        </row>
        <row r="53980">
          <cell r="A53980"/>
          <cell r="G53980"/>
        </row>
        <row r="53981">
          <cell r="A53981"/>
          <cell r="G53981"/>
        </row>
        <row r="53982">
          <cell r="A53982"/>
          <cell r="G53982"/>
        </row>
        <row r="53983">
          <cell r="A53983"/>
          <cell r="G53983"/>
        </row>
        <row r="53984">
          <cell r="A53984"/>
          <cell r="G53984"/>
        </row>
        <row r="53985">
          <cell r="A53985"/>
          <cell r="G53985"/>
        </row>
        <row r="53986">
          <cell r="A53986"/>
          <cell r="G53986"/>
        </row>
        <row r="53987">
          <cell r="A53987"/>
          <cell r="G53987"/>
        </row>
        <row r="53988">
          <cell r="A53988"/>
          <cell r="G53988"/>
        </row>
        <row r="53989">
          <cell r="A53989"/>
          <cell r="G53989"/>
        </row>
        <row r="53990">
          <cell r="A53990"/>
          <cell r="G53990"/>
        </row>
        <row r="53991">
          <cell r="A53991"/>
          <cell r="G53991"/>
        </row>
        <row r="53992">
          <cell r="A53992"/>
          <cell r="G53992"/>
        </row>
        <row r="53993">
          <cell r="A53993"/>
          <cell r="G53993"/>
        </row>
        <row r="53994">
          <cell r="A53994"/>
          <cell r="G53994"/>
        </row>
        <row r="53995">
          <cell r="A53995"/>
          <cell r="G53995"/>
        </row>
        <row r="53996">
          <cell r="A53996"/>
          <cell r="G53996"/>
        </row>
        <row r="53997">
          <cell r="A53997"/>
          <cell r="G53997"/>
        </row>
        <row r="53998">
          <cell r="A53998"/>
          <cell r="G53998"/>
        </row>
        <row r="53999">
          <cell r="A53999"/>
          <cell r="G53999"/>
        </row>
        <row r="54000">
          <cell r="A54000"/>
          <cell r="G54000"/>
        </row>
        <row r="54001">
          <cell r="A54001"/>
          <cell r="G54001"/>
        </row>
        <row r="54002">
          <cell r="A54002"/>
          <cell r="G54002"/>
        </row>
        <row r="54003">
          <cell r="A54003"/>
          <cell r="G54003"/>
        </row>
        <row r="54004">
          <cell r="A54004"/>
          <cell r="G54004"/>
        </row>
        <row r="54005">
          <cell r="A54005"/>
          <cell r="G54005"/>
        </row>
        <row r="54006">
          <cell r="A54006"/>
          <cell r="G54006"/>
        </row>
        <row r="54007">
          <cell r="A54007"/>
          <cell r="G54007"/>
        </row>
        <row r="54008">
          <cell r="A54008"/>
          <cell r="G54008"/>
        </row>
        <row r="54009">
          <cell r="A54009"/>
          <cell r="G54009"/>
        </row>
        <row r="54010">
          <cell r="A54010"/>
          <cell r="G54010"/>
        </row>
        <row r="54011">
          <cell r="A54011"/>
          <cell r="G54011"/>
        </row>
        <row r="54012">
          <cell r="A54012"/>
          <cell r="G54012"/>
        </row>
        <row r="54013">
          <cell r="A54013"/>
          <cell r="G54013"/>
        </row>
        <row r="54014">
          <cell r="A54014"/>
          <cell r="G54014"/>
        </row>
        <row r="54015">
          <cell r="A54015"/>
          <cell r="G54015"/>
        </row>
        <row r="54016">
          <cell r="A54016"/>
          <cell r="G54016"/>
        </row>
        <row r="54017">
          <cell r="A54017"/>
          <cell r="G54017"/>
        </row>
        <row r="54018">
          <cell r="A54018"/>
          <cell r="G54018"/>
        </row>
        <row r="54019">
          <cell r="A54019"/>
          <cell r="G54019"/>
        </row>
        <row r="54020">
          <cell r="A54020"/>
          <cell r="G54020"/>
        </row>
        <row r="54021">
          <cell r="A54021"/>
          <cell r="G54021"/>
        </row>
        <row r="54022">
          <cell r="A54022"/>
          <cell r="G54022"/>
        </row>
        <row r="54023">
          <cell r="A54023"/>
          <cell r="G54023"/>
        </row>
        <row r="54024">
          <cell r="A54024"/>
          <cell r="G54024"/>
        </row>
        <row r="54025">
          <cell r="A54025"/>
          <cell r="G54025"/>
        </row>
        <row r="54026">
          <cell r="A54026"/>
          <cell r="G54026"/>
        </row>
        <row r="54027">
          <cell r="A54027"/>
          <cell r="G54027"/>
        </row>
        <row r="54028">
          <cell r="A54028"/>
          <cell r="G54028"/>
        </row>
        <row r="54029">
          <cell r="A54029"/>
          <cell r="G54029"/>
        </row>
        <row r="54030">
          <cell r="A54030"/>
          <cell r="G54030"/>
        </row>
        <row r="54031">
          <cell r="A54031"/>
          <cell r="G54031"/>
        </row>
        <row r="54032">
          <cell r="A54032"/>
          <cell r="G54032"/>
        </row>
        <row r="54033">
          <cell r="A54033"/>
          <cell r="G54033"/>
        </row>
        <row r="54034">
          <cell r="A54034"/>
          <cell r="G54034"/>
        </row>
        <row r="54035">
          <cell r="A54035"/>
          <cell r="G54035"/>
        </row>
        <row r="54036">
          <cell r="A54036"/>
          <cell r="G54036"/>
        </row>
        <row r="54037">
          <cell r="A54037"/>
          <cell r="G54037"/>
        </row>
        <row r="54038">
          <cell r="A54038"/>
          <cell r="G54038"/>
        </row>
        <row r="54039">
          <cell r="A54039"/>
          <cell r="G54039"/>
        </row>
        <row r="54040">
          <cell r="A54040"/>
          <cell r="G54040"/>
        </row>
        <row r="54041">
          <cell r="A54041"/>
          <cell r="G54041"/>
        </row>
        <row r="54042">
          <cell r="A54042"/>
          <cell r="G54042"/>
        </row>
        <row r="54043">
          <cell r="A54043"/>
          <cell r="G54043"/>
        </row>
        <row r="54044">
          <cell r="A54044"/>
          <cell r="G54044"/>
        </row>
        <row r="54045">
          <cell r="A54045"/>
          <cell r="G54045"/>
        </row>
        <row r="54046">
          <cell r="A54046"/>
          <cell r="G54046"/>
        </row>
        <row r="54047">
          <cell r="A54047"/>
          <cell r="G54047"/>
        </row>
        <row r="54048">
          <cell r="A54048"/>
          <cell r="G54048"/>
        </row>
        <row r="54049">
          <cell r="A54049"/>
          <cell r="G54049"/>
        </row>
        <row r="54050">
          <cell r="A54050"/>
          <cell r="G54050"/>
        </row>
        <row r="54051">
          <cell r="A54051"/>
          <cell r="G54051"/>
        </row>
        <row r="54052">
          <cell r="A54052"/>
          <cell r="G54052"/>
        </row>
        <row r="54053">
          <cell r="A54053"/>
          <cell r="G54053"/>
        </row>
        <row r="54054">
          <cell r="A54054"/>
          <cell r="G54054"/>
        </row>
        <row r="54055">
          <cell r="A54055"/>
          <cell r="G54055"/>
        </row>
        <row r="54056">
          <cell r="A54056"/>
          <cell r="G54056"/>
        </row>
        <row r="54057">
          <cell r="A54057"/>
          <cell r="G54057"/>
        </row>
        <row r="54058">
          <cell r="A54058"/>
          <cell r="G54058"/>
        </row>
        <row r="54059">
          <cell r="A54059"/>
          <cell r="G54059"/>
        </row>
        <row r="54060">
          <cell r="A54060"/>
          <cell r="G54060"/>
        </row>
        <row r="54061">
          <cell r="A54061"/>
          <cell r="G54061"/>
        </row>
        <row r="54062">
          <cell r="A54062"/>
          <cell r="G54062"/>
        </row>
        <row r="54063">
          <cell r="A54063"/>
          <cell r="G54063"/>
        </row>
        <row r="54064">
          <cell r="A54064"/>
          <cell r="G54064"/>
        </row>
        <row r="54065">
          <cell r="A54065"/>
          <cell r="G54065"/>
        </row>
        <row r="54066">
          <cell r="A54066"/>
          <cell r="G54066"/>
        </row>
        <row r="54067">
          <cell r="A54067"/>
          <cell r="G54067"/>
        </row>
        <row r="54068">
          <cell r="A54068"/>
          <cell r="G54068"/>
        </row>
        <row r="54069">
          <cell r="A54069"/>
          <cell r="G54069"/>
        </row>
        <row r="54070">
          <cell r="A54070"/>
          <cell r="G54070"/>
        </row>
        <row r="54071">
          <cell r="A54071"/>
          <cell r="G54071"/>
        </row>
        <row r="54072">
          <cell r="A54072"/>
          <cell r="G54072"/>
        </row>
        <row r="54073">
          <cell r="A54073"/>
          <cell r="G54073"/>
        </row>
        <row r="54074">
          <cell r="A54074"/>
          <cell r="G54074"/>
        </row>
        <row r="54075">
          <cell r="A54075"/>
          <cell r="G54075"/>
        </row>
        <row r="54076">
          <cell r="A54076"/>
          <cell r="G54076"/>
        </row>
        <row r="54077">
          <cell r="A54077"/>
          <cell r="G54077"/>
        </row>
        <row r="54078">
          <cell r="A54078"/>
          <cell r="G54078"/>
        </row>
        <row r="54079">
          <cell r="A54079"/>
          <cell r="G54079"/>
        </row>
        <row r="54080">
          <cell r="A54080"/>
          <cell r="G54080"/>
        </row>
        <row r="54081">
          <cell r="A54081"/>
          <cell r="G54081"/>
        </row>
        <row r="54082">
          <cell r="A54082"/>
          <cell r="G54082"/>
        </row>
        <row r="54083">
          <cell r="A54083"/>
          <cell r="G54083"/>
        </row>
        <row r="54084">
          <cell r="A54084"/>
          <cell r="G54084"/>
        </row>
        <row r="54085">
          <cell r="A54085"/>
          <cell r="G54085"/>
        </row>
        <row r="54086">
          <cell r="A54086"/>
          <cell r="G54086"/>
        </row>
        <row r="54087">
          <cell r="A54087"/>
          <cell r="G54087"/>
        </row>
        <row r="54088">
          <cell r="A54088"/>
          <cell r="G54088"/>
        </row>
        <row r="54089">
          <cell r="A54089"/>
          <cell r="G54089"/>
        </row>
        <row r="54090">
          <cell r="A54090"/>
          <cell r="G54090"/>
        </row>
        <row r="54091">
          <cell r="A54091"/>
          <cell r="G54091"/>
        </row>
        <row r="54092">
          <cell r="A54092"/>
          <cell r="G54092"/>
        </row>
        <row r="54093">
          <cell r="A54093"/>
          <cell r="G54093"/>
        </row>
        <row r="54094">
          <cell r="A54094"/>
          <cell r="G54094"/>
        </row>
        <row r="54095">
          <cell r="A54095"/>
          <cell r="G54095"/>
        </row>
        <row r="54096">
          <cell r="A54096"/>
          <cell r="G54096"/>
        </row>
        <row r="54097">
          <cell r="A54097"/>
          <cell r="G54097"/>
        </row>
        <row r="54098">
          <cell r="A54098"/>
          <cell r="G54098"/>
        </row>
        <row r="54099">
          <cell r="A54099"/>
          <cell r="G54099"/>
        </row>
        <row r="54100">
          <cell r="A54100"/>
          <cell r="G54100"/>
        </row>
        <row r="54101">
          <cell r="A54101"/>
          <cell r="G54101"/>
        </row>
        <row r="54102">
          <cell r="A54102"/>
          <cell r="G54102"/>
        </row>
        <row r="54103">
          <cell r="A54103"/>
          <cell r="G54103"/>
        </row>
        <row r="54104">
          <cell r="A54104"/>
          <cell r="G54104"/>
        </row>
        <row r="54105">
          <cell r="A54105"/>
          <cell r="G54105"/>
        </row>
        <row r="54106">
          <cell r="A54106"/>
          <cell r="G54106"/>
        </row>
        <row r="54107">
          <cell r="A54107"/>
          <cell r="G54107"/>
        </row>
        <row r="54108">
          <cell r="A54108"/>
          <cell r="G54108"/>
        </row>
        <row r="54109">
          <cell r="A54109"/>
          <cell r="G54109"/>
        </row>
        <row r="54110">
          <cell r="A54110"/>
          <cell r="G54110"/>
        </row>
        <row r="54111">
          <cell r="A54111"/>
          <cell r="G54111"/>
        </row>
        <row r="54112">
          <cell r="A54112"/>
          <cell r="G54112"/>
        </row>
        <row r="54113">
          <cell r="A54113"/>
          <cell r="G54113"/>
        </row>
        <row r="54114">
          <cell r="A54114"/>
          <cell r="G54114"/>
        </row>
        <row r="54115">
          <cell r="A54115"/>
          <cell r="G54115"/>
        </row>
        <row r="54116">
          <cell r="A54116"/>
          <cell r="G54116"/>
        </row>
        <row r="54117">
          <cell r="A54117"/>
          <cell r="G54117"/>
        </row>
        <row r="54118">
          <cell r="A54118"/>
          <cell r="G54118"/>
        </row>
        <row r="54119">
          <cell r="A54119"/>
          <cell r="G54119"/>
        </row>
        <row r="54120">
          <cell r="A54120"/>
          <cell r="G54120"/>
        </row>
        <row r="54121">
          <cell r="A54121"/>
          <cell r="G54121"/>
        </row>
        <row r="54122">
          <cell r="A54122"/>
          <cell r="G54122"/>
        </row>
        <row r="54123">
          <cell r="A54123"/>
          <cell r="G54123"/>
        </row>
        <row r="54124">
          <cell r="A54124"/>
          <cell r="G54124"/>
        </row>
        <row r="54125">
          <cell r="A54125"/>
          <cell r="G54125"/>
        </row>
        <row r="54126">
          <cell r="A54126"/>
          <cell r="G54126"/>
        </row>
        <row r="54127">
          <cell r="A54127"/>
          <cell r="G54127"/>
        </row>
        <row r="54128">
          <cell r="A54128"/>
          <cell r="G54128"/>
        </row>
        <row r="54129">
          <cell r="A54129"/>
          <cell r="G54129"/>
        </row>
        <row r="54130">
          <cell r="A54130"/>
          <cell r="G54130"/>
        </row>
        <row r="54131">
          <cell r="A54131"/>
          <cell r="G54131"/>
        </row>
        <row r="54132">
          <cell r="A54132"/>
          <cell r="G54132"/>
        </row>
        <row r="54133">
          <cell r="A54133"/>
          <cell r="G54133"/>
        </row>
        <row r="54134">
          <cell r="A54134"/>
          <cell r="G54134"/>
        </row>
        <row r="54135">
          <cell r="A54135"/>
          <cell r="G54135"/>
        </row>
        <row r="54136">
          <cell r="A54136"/>
          <cell r="G54136"/>
        </row>
        <row r="54137">
          <cell r="A54137"/>
          <cell r="G54137"/>
        </row>
        <row r="54138">
          <cell r="A54138"/>
          <cell r="G54138"/>
        </row>
        <row r="54139">
          <cell r="A54139"/>
          <cell r="G54139"/>
        </row>
        <row r="54140">
          <cell r="A54140"/>
          <cell r="G54140"/>
        </row>
        <row r="54141">
          <cell r="A54141"/>
          <cell r="G54141"/>
        </row>
        <row r="54142">
          <cell r="A54142"/>
          <cell r="G54142"/>
        </row>
        <row r="54143">
          <cell r="A54143"/>
          <cell r="G54143"/>
        </row>
        <row r="54144">
          <cell r="A54144"/>
          <cell r="G54144"/>
        </row>
        <row r="54145">
          <cell r="A54145"/>
          <cell r="G54145"/>
        </row>
        <row r="54146">
          <cell r="A54146"/>
          <cell r="G54146"/>
        </row>
        <row r="54147">
          <cell r="A54147"/>
          <cell r="G54147"/>
        </row>
        <row r="54148">
          <cell r="A54148"/>
          <cell r="G54148"/>
        </row>
        <row r="54149">
          <cell r="A54149"/>
          <cell r="G54149"/>
        </row>
        <row r="54150">
          <cell r="A54150"/>
          <cell r="G54150"/>
        </row>
        <row r="54151">
          <cell r="A54151"/>
          <cell r="G54151"/>
        </row>
        <row r="54152">
          <cell r="A54152"/>
          <cell r="G54152"/>
        </row>
        <row r="54153">
          <cell r="A54153"/>
          <cell r="G54153"/>
        </row>
        <row r="54154">
          <cell r="A54154"/>
          <cell r="G54154"/>
        </row>
        <row r="54155">
          <cell r="A54155"/>
          <cell r="G54155"/>
        </row>
        <row r="54156">
          <cell r="A54156"/>
          <cell r="G54156"/>
        </row>
        <row r="54157">
          <cell r="A54157"/>
          <cell r="G54157"/>
        </row>
        <row r="54158">
          <cell r="A54158"/>
          <cell r="G54158"/>
        </row>
        <row r="54159">
          <cell r="A54159"/>
          <cell r="G54159"/>
        </row>
        <row r="54160">
          <cell r="A54160"/>
          <cell r="G54160"/>
        </row>
        <row r="54161">
          <cell r="A54161"/>
          <cell r="G54161"/>
        </row>
        <row r="54162">
          <cell r="A54162"/>
          <cell r="G54162"/>
        </row>
        <row r="54163">
          <cell r="A54163"/>
          <cell r="G54163"/>
        </row>
        <row r="54164">
          <cell r="A54164"/>
          <cell r="G54164"/>
        </row>
        <row r="54165">
          <cell r="A54165"/>
          <cell r="G54165"/>
        </row>
        <row r="54166">
          <cell r="A54166"/>
          <cell r="G54166"/>
        </row>
        <row r="54167">
          <cell r="A54167"/>
          <cell r="G54167"/>
        </row>
        <row r="54168">
          <cell r="A54168"/>
          <cell r="G54168"/>
        </row>
        <row r="54169">
          <cell r="A54169"/>
          <cell r="G54169"/>
        </row>
        <row r="54170">
          <cell r="A54170"/>
          <cell r="G54170"/>
        </row>
        <row r="54171">
          <cell r="A54171"/>
          <cell r="G54171"/>
        </row>
        <row r="54172">
          <cell r="A54172"/>
          <cell r="G54172"/>
        </row>
        <row r="54173">
          <cell r="A54173"/>
          <cell r="G54173"/>
        </row>
        <row r="54174">
          <cell r="A54174"/>
          <cell r="G54174"/>
        </row>
        <row r="54175">
          <cell r="A54175"/>
          <cell r="G54175"/>
        </row>
        <row r="54176">
          <cell r="A54176"/>
          <cell r="G54176"/>
        </row>
        <row r="54177">
          <cell r="A54177"/>
          <cell r="G54177"/>
        </row>
        <row r="54178">
          <cell r="A54178"/>
          <cell r="G54178"/>
        </row>
        <row r="54179">
          <cell r="A54179"/>
          <cell r="G54179"/>
        </row>
        <row r="54180">
          <cell r="A54180"/>
          <cell r="G54180"/>
        </row>
        <row r="54181">
          <cell r="A54181"/>
          <cell r="G54181"/>
        </row>
        <row r="54182">
          <cell r="A54182"/>
          <cell r="G54182"/>
        </row>
        <row r="54183">
          <cell r="A54183"/>
          <cell r="G54183"/>
        </row>
        <row r="54184">
          <cell r="A54184"/>
          <cell r="G54184"/>
        </row>
        <row r="54185">
          <cell r="A54185"/>
          <cell r="G54185"/>
        </row>
        <row r="54186">
          <cell r="A54186"/>
          <cell r="G54186"/>
        </row>
        <row r="54187">
          <cell r="A54187"/>
          <cell r="G54187"/>
        </row>
        <row r="54188">
          <cell r="A54188"/>
          <cell r="G54188"/>
        </row>
        <row r="54189">
          <cell r="A54189"/>
          <cell r="G54189"/>
        </row>
        <row r="54190">
          <cell r="A54190"/>
          <cell r="G54190"/>
        </row>
        <row r="54191">
          <cell r="A54191"/>
          <cell r="G54191"/>
        </row>
        <row r="54192">
          <cell r="A54192"/>
          <cell r="G54192"/>
        </row>
        <row r="54193">
          <cell r="A54193"/>
          <cell r="G54193"/>
        </row>
        <row r="54194">
          <cell r="A54194"/>
          <cell r="G54194"/>
        </row>
        <row r="54195">
          <cell r="A54195"/>
          <cell r="G54195"/>
        </row>
        <row r="54196">
          <cell r="A54196"/>
          <cell r="G54196"/>
        </row>
        <row r="54197">
          <cell r="A54197"/>
          <cell r="G54197"/>
        </row>
        <row r="54198">
          <cell r="A54198"/>
          <cell r="G54198"/>
        </row>
        <row r="54199">
          <cell r="A54199"/>
          <cell r="G54199"/>
        </row>
        <row r="54200">
          <cell r="A54200"/>
          <cell r="G54200"/>
        </row>
        <row r="54201">
          <cell r="A54201"/>
          <cell r="G54201"/>
        </row>
        <row r="54202">
          <cell r="A54202"/>
          <cell r="G54202"/>
        </row>
        <row r="54203">
          <cell r="A54203"/>
          <cell r="G54203"/>
        </row>
        <row r="54204">
          <cell r="A54204"/>
          <cell r="G54204"/>
        </row>
        <row r="54205">
          <cell r="A54205"/>
          <cell r="G54205"/>
        </row>
        <row r="54206">
          <cell r="A54206"/>
          <cell r="G54206"/>
        </row>
        <row r="54207">
          <cell r="A54207"/>
          <cell r="G54207"/>
        </row>
        <row r="54208">
          <cell r="A54208"/>
          <cell r="G54208"/>
        </row>
        <row r="54209">
          <cell r="A54209"/>
          <cell r="G54209"/>
        </row>
        <row r="54210">
          <cell r="A54210"/>
          <cell r="G54210"/>
        </row>
        <row r="54211">
          <cell r="A54211"/>
          <cell r="G54211"/>
        </row>
        <row r="54212">
          <cell r="A54212"/>
          <cell r="G54212"/>
        </row>
        <row r="54213">
          <cell r="A54213"/>
          <cell r="G54213"/>
        </row>
        <row r="54214">
          <cell r="A54214"/>
          <cell r="G54214"/>
        </row>
        <row r="54215">
          <cell r="A54215"/>
          <cell r="G54215"/>
        </row>
        <row r="54216">
          <cell r="A54216"/>
          <cell r="G54216"/>
        </row>
        <row r="54217">
          <cell r="A54217"/>
          <cell r="G54217"/>
        </row>
        <row r="54218">
          <cell r="A54218"/>
          <cell r="G54218"/>
        </row>
        <row r="54219">
          <cell r="A54219"/>
          <cell r="G54219"/>
        </row>
        <row r="54220">
          <cell r="A54220"/>
          <cell r="G54220"/>
        </row>
        <row r="54221">
          <cell r="A54221"/>
          <cell r="G54221"/>
        </row>
        <row r="54222">
          <cell r="A54222"/>
          <cell r="G54222"/>
        </row>
        <row r="54223">
          <cell r="A54223"/>
          <cell r="G54223"/>
        </row>
        <row r="54224">
          <cell r="A54224"/>
          <cell r="G54224"/>
        </row>
        <row r="54225">
          <cell r="A54225"/>
          <cell r="G54225"/>
        </row>
        <row r="54226">
          <cell r="A54226"/>
          <cell r="G54226"/>
        </row>
        <row r="54227">
          <cell r="A54227"/>
          <cell r="G54227"/>
        </row>
        <row r="54228">
          <cell r="A54228"/>
          <cell r="G54228"/>
        </row>
        <row r="54229">
          <cell r="A54229"/>
          <cell r="G54229"/>
        </row>
        <row r="54230">
          <cell r="A54230"/>
          <cell r="G54230"/>
        </row>
        <row r="54231">
          <cell r="A54231"/>
          <cell r="G54231"/>
        </row>
        <row r="54232">
          <cell r="A54232"/>
          <cell r="G54232"/>
        </row>
        <row r="54233">
          <cell r="A54233"/>
          <cell r="G54233"/>
        </row>
        <row r="54234">
          <cell r="A54234"/>
          <cell r="G54234"/>
        </row>
        <row r="54235">
          <cell r="A54235"/>
          <cell r="G54235"/>
        </row>
        <row r="54236">
          <cell r="A54236"/>
          <cell r="G54236"/>
        </row>
        <row r="54237">
          <cell r="A54237"/>
          <cell r="G54237"/>
        </row>
        <row r="54238">
          <cell r="A54238"/>
          <cell r="G54238"/>
        </row>
        <row r="54239">
          <cell r="A54239"/>
          <cell r="G54239"/>
        </row>
        <row r="54240">
          <cell r="A54240"/>
          <cell r="G54240"/>
        </row>
        <row r="54241">
          <cell r="A54241"/>
          <cell r="G54241"/>
        </row>
        <row r="54242">
          <cell r="A54242"/>
          <cell r="G54242"/>
        </row>
        <row r="54243">
          <cell r="A54243"/>
          <cell r="G54243"/>
        </row>
        <row r="54244">
          <cell r="A54244"/>
          <cell r="G54244"/>
        </row>
        <row r="54245">
          <cell r="A54245"/>
          <cell r="G54245"/>
        </row>
        <row r="54246">
          <cell r="A54246"/>
          <cell r="G54246"/>
        </row>
        <row r="54247">
          <cell r="A54247"/>
          <cell r="G54247"/>
        </row>
        <row r="54248">
          <cell r="A54248"/>
          <cell r="G54248"/>
        </row>
        <row r="54249">
          <cell r="A54249"/>
          <cell r="G54249"/>
        </row>
        <row r="54250">
          <cell r="A54250"/>
          <cell r="G54250"/>
        </row>
        <row r="54251">
          <cell r="A54251"/>
          <cell r="G54251"/>
        </row>
        <row r="54252">
          <cell r="A54252"/>
          <cell r="G54252"/>
        </row>
        <row r="54253">
          <cell r="A54253"/>
          <cell r="G54253"/>
        </row>
        <row r="54254">
          <cell r="A54254"/>
          <cell r="G54254"/>
        </row>
        <row r="54255">
          <cell r="A54255"/>
          <cell r="G54255"/>
        </row>
        <row r="54256">
          <cell r="A54256"/>
          <cell r="G54256"/>
        </row>
        <row r="54257">
          <cell r="A54257"/>
          <cell r="G54257"/>
        </row>
        <row r="54258">
          <cell r="A54258"/>
          <cell r="G54258"/>
        </row>
        <row r="54259">
          <cell r="A54259"/>
          <cell r="G54259"/>
        </row>
        <row r="54260">
          <cell r="A54260"/>
          <cell r="G54260"/>
        </row>
        <row r="54261">
          <cell r="A54261"/>
          <cell r="G54261"/>
        </row>
        <row r="54262">
          <cell r="A54262"/>
          <cell r="G54262"/>
        </row>
        <row r="54263">
          <cell r="A54263"/>
          <cell r="G54263"/>
        </row>
        <row r="54264">
          <cell r="A54264"/>
          <cell r="G54264"/>
        </row>
        <row r="54265">
          <cell r="A54265"/>
          <cell r="G54265"/>
        </row>
        <row r="54266">
          <cell r="A54266"/>
          <cell r="G54266"/>
        </row>
        <row r="54267">
          <cell r="A54267"/>
          <cell r="G54267"/>
        </row>
        <row r="54268">
          <cell r="A54268"/>
          <cell r="G54268"/>
        </row>
        <row r="54269">
          <cell r="A54269"/>
          <cell r="G54269"/>
        </row>
        <row r="54270">
          <cell r="A54270"/>
          <cell r="G54270"/>
        </row>
        <row r="54271">
          <cell r="A54271"/>
          <cell r="G54271"/>
        </row>
        <row r="54272">
          <cell r="A54272"/>
          <cell r="G54272"/>
        </row>
        <row r="54273">
          <cell r="A54273"/>
          <cell r="G54273"/>
        </row>
        <row r="54274">
          <cell r="A54274"/>
          <cell r="G54274"/>
        </row>
        <row r="54275">
          <cell r="A54275"/>
          <cell r="G54275"/>
        </row>
        <row r="54276">
          <cell r="A54276"/>
          <cell r="G54276"/>
        </row>
        <row r="54277">
          <cell r="A54277"/>
          <cell r="G54277"/>
        </row>
        <row r="54278">
          <cell r="A54278"/>
          <cell r="G54278"/>
        </row>
        <row r="54279">
          <cell r="A54279"/>
          <cell r="G54279"/>
        </row>
        <row r="54280">
          <cell r="A54280"/>
          <cell r="G54280"/>
        </row>
        <row r="54281">
          <cell r="A54281"/>
          <cell r="G54281"/>
        </row>
        <row r="54282">
          <cell r="A54282"/>
          <cell r="G54282"/>
        </row>
        <row r="54283">
          <cell r="A54283"/>
          <cell r="G54283"/>
        </row>
        <row r="54284">
          <cell r="A54284"/>
          <cell r="G54284"/>
        </row>
        <row r="54285">
          <cell r="A54285"/>
          <cell r="G54285"/>
        </row>
        <row r="54286">
          <cell r="A54286"/>
          <cell r="G54286"/>
        </row>
        <row r="54287">
          <cell r="A54287"/>
          <cell r="G54287"/>
        </row>
        <row r="54288">
          <cell r="A54288"/>
          <cell r="G54288"/>
        </row>
        <row r="54289">
          <cell r="A54289"/>
          <cell r="G54289"/>
        </row>
        <row r="54290">
          <cell r="A54290"/>
          <cell r="G54290"/>
        </row>
        <row r="54291">
          <cell r="A54291"/>
          <cell r="G54291"/>
        </row>
        <row r="54292">
          <cell r="A54292"/>
          <cell r="G54292"/>
        </row>
        <row r="54293">
          <cell r="A54293"/>
          <cell r="G54293"/>
        </row>
        <row r="54294">
          <cell r="A54294"/>
          <cell r="G54294"/>
        </row>
        <row r="54295">
          <cell r="A54295"/>
          <cell r="G54295"/>
        </row>
        <row r="54296">
          <cell r="A54296"/>
          <cell r="G54296"/>
        </row>
        <row r="54297">
          <cell r="A54297"/>
          <cell r="G54297"/>
        </row>
        <row r="54298">
          <cell r="A54298"/>
          <cell r="G54298"/>
        </row>
        <row r="54299">
          <cell r="A54299"/>
          <cell r="G54299"/>
        </row>
        <row r="54300">
          <cell r="A54300"/>
          <cell r="G54300"/>
        </row>
        <row r="54301">
          <cell r="A54301"/>
          <cell r="G54301"/>
        </row>
        <row r="54302">
          <cell r="A54302"/>
          <cell r="G54302"/>
        </row>
        <row r="54303">
          <cell r="A54303"/>
          <cell r="G54303"/>
        </row>
        <row r="54304">
          <cell r="A54304"/>
          <cell r="G54304"/>
        </row>
        <row r="54305">
          <cell r="A54305"/>
          <cell r="G54305"/>
        </row>
        <row r="54306">
          <cell r="A54306"/>
          <cell r="G54306"/>
        </row>
        <row r="54307">
          <cell r="A54307"/>
          <cell r="G54307"/>
        </row>
        <row r="54308">
          <cell r="A54308"/>
          <cell r="G54308"/>
        </row>
        <row r="54309">
          <cell r="A54309"/>
          <cell r="G54309"/>
        </row>
        <row r="54310">
          <cell r="A54310"/>
          <cell r="G54310"/>
        </row>
        <row r="54311">
          <cell r="A54311"/>
          <cell r="G54311"/>
        </row>
        <row r="54312">
          <cell r="A54312"/>
          <cell r="G54312"/>
        </row>
        <row r="54313">
          <cell r="A54313"/>
          <cell r="G54313"/>
        </row>
        <row r="54314">
          <cell r="A54314"/>
          <cell r="G54314"/>
        </row>
        <row r="54315">
          <cell r="A54315"/>
          <cell r="G54315"/>
        </row>
        <row r="54316">
          <cell r="A54316"/>
          <cell r="G54316"/>
        </row>
        <row r="54317">
          <cell r="A54317"/>
          <cell r="G54317"/>
        </row>
        <row r="54318">
          <cell r="A54318"/>
          <cell r="G54318"/>
        </row>
        <row r="54319">
          <cell r="A54319"/>
          <cell r="G54319"/>
        </row>
        <row r="54320">
          <cell r="A54320"/>
          <cell r="G54320"/>
        </row>
        <row r="54321">
          <cell r="A54321"/>
          <cell r="G54321"/>
        </row>
        <row r="54322">
          <cell r="A54322"/>
          <cell r="G54322"/>
        </row>
        <row r="54323">
          <cell r="A54323"/>
          <cell r="G54323"/>
        </row>
        <row r="54324">
          <cell r="A54324"/>
          <cell r="G54324"/>
        </row>
        <row r="54325">
          <cell r="A54325"/>
          <cell r="G54325"/>
        </row>
        <row r="54326">
          <cell r="A54326"/>
          <cell r="G54326"/>
        </row>
        <row r="54327">
          <cell r="A54327"/>
          <cell r="G54327"/>
        </row>
        <row r="54328">
          <cell r="A54328"/>
          <cell r="G54328"/>
        </row>
        <row r="54329">
          <cell r="A54329"/>
          <cell r="G54329"/>
        </row>
        <row r="54330">
          <cell r="A54330"/>
          <cell r="G54330"/>
        </row>
        <row r="54331">
          <cell r="A54331"/>
          <cell r="G54331"/>
        </row>
        <row r="54332">
          <cell r="A54332"/>
          <cell r="G54332"/>
        </row>
        <row r="54333">
          <cell r="A54333"/>
          <cell r="G54333"/>
        </row>
        <row r="54334">
          <cell r="A54334"/>
          <cell r="G54334"/>
        </row>
        <row r="54335">
          <cell r="A54335"/>
          <cell r="G54335"/>
        </row>
        <row r="54336">
          <cell r="A54336"/>
          <cell r="G54336"/>
        </row>
        <row r="54337">
          <cell r="A54337"/>
          <cell r="G54337"/>
        </row>
        <row r="54338">
          <cell r="A54338"/>
          <cell r="G54338"/>
        </row>
        <row r="54339">
          <cell r="A54339"/>
          <cell r="G54339"/>
        </row>
        <row r="54340">
          <cell r="A54340"/>
          <cell r="G54340"/>
        </row>
        <row r="54341">
          <cell r="A54341"/>
          <cell r="G54341"/>
        </row>
        <row r="54342">
          <cell r="A54342"/>
          <cell r="G54342"/>
        </row>
        <row r="54343">
          <cell r="A54343"/>
          <cell r="G54343"/>
        </row>
        <row r="54344">
          <cell r="A54344"/>
          <cell r="G54344"/>
        </row>
        <row r="54345">
          <cell r="A54345"/>
          <cell r="G54345"/>
        </row>
        <row r="54346">
          <cell r="A54346"/>
          <cell r="G54346"/>
        </row>
        <row r="54347">
          <cell r="A54347"/>
          <cell r="G54347"/>
        </row>
        <row r="54348">
          <cell r="A54348"/>
          <cell r="G54348"/>
        </row>
        <row r="54349">
          <cell r="A54349"/>
          <cell r="G54349"/>
        </row>
        <row r="54350">
          <cell r="A54350"/>
          <cell r="G54350"/>
        </row>
        <row r="54351">
          <cell r="A54351"/>
          <cell r="G54351"/>
        </row>
        <row r="54352">
          <cell r="A54352"/>
          <cell r="G54352"/>
        </row>
        <row r="54353">
          <cell r="A54353"/>
          <cell r="G54353"/>
        </row>
        <row r="54354">
          <cell r="A54354"/>
          <cell r="G54354"/>
        </row>
        <row r="54355">
          <cell r="A54355"/>
          <cell r="G54355"/>
        </row>
        <row r="54356">
          <cell r="A54356"/>
          <cell r="G54356"/>
        </row>
        <row r="54357">
          <cell r="A54357"/>
          <cell r="G54357"/>
        </row>
        <row r="54358">
          <cell r="A54358"/>
          <cell r="G54358"/>
        </row>
        <row r="54359">
          <cell r="A54359"/>
          <cell r="G54359"/>
        </row>
        <row r="54360">
          <cell r="A54360"/>
          <cell r="G54360"/>
        </row>
        <row r="54361">
          <cell r="A54361"/>
          <cell r="G54361"/>
        </row>
        <row r="54362">
          <cell r="A54362"/>
          <cell r="G54362"/>
        </row>
        <row r="54363">
          <cell r="A54363"/>
          <cell r="G54363"/>
        </row>
        <row r="54364">
          <cell r="A54364"/>
          <cell r="G54364"/>
        </row>
        <row r="54365">
          <cell r="A54365"/>
          <cell r="G54365"/>
        </row>
        <row r="54366">
          <cell r="A54366"/>
          <cell r="G54366"/>
        </row>
        <row r="54367">
          <cell r="A54367"/>
          <cell r="G54367"/>
        </row>
        <row r="54368">
          <cell r="A54368"/>
          <cell r="G54368"/>
        </row>
        <row r="54369">
          <cell r="A54369"/>
          <cell r="G54369"/>
        </row>
        <row r="54370">
          <cell r="A54370"/>
          <cell r="G54370"/>
        </row>
        <row r="54371">
          <cell r="A54371"/>
          <cell r="G54371"/>
        </row>
        <row r="54372">
          <cell r="A54372"/>
          <cell r="G54372"/>
        </row>
        <row r="54373">
          <cell r="A54373"/>
          <cell r="G54373"/>
        </row>
        <row r="54374">
          <cell r="A54374"/>
          <cell r="G54374"/>
        </row>
        <row r="54375">
          <cell r="A54375"/>
          <cell r="G54375"/>
        </row>
        <row r="54376">
          <cell r="A54376"/>
          <cell r="G54376"/>
        </row>
        <row r="54377">
          <cell r="A54377"/>
          <cell r="G54377"/>
        </row>
        <row r="54378">
          <cell r="A54378"/>
          <cell r="G54378"/>
        </row>
        <row r="54379">
          <cell r="A54379"/>
          <cell r="G54379"/>
        </row>
        <row r="54380">
          <cell r="A54380"/>
          <cell r="G54380"/>
        </row>
        <row r="54381">
          <cell r="A54381"/>
          <cell r="G54381"/>
        </row>
        <row r="54382">
          <cell r="A54382"/>
          <cell r="G54382"/>
        </row>
        <row r="54383">
          <cell r="A54383"/>
          <cell r="G54383"/>
        </row>
        <row r="54384">
          <cell r="A54384"/>
          <cell r="G54384"/>
        </row>
        <row r="54385">
          <cell r="A54385"/>
          <cell r="G54385"/>
        </row>
        <row r="54386">
          <cell r="A54386"/>
          <cell r="G54386"/>
        </row>
        <row r="54387">
          <cell r="A54387"/>
          <cell r="G54387"/>
        </row>
        <row r="54388">
          <cell r="A54388"/>
          <cell r="G54388"/>
        </row>
        <row r="54389">
          <cell r="A54389"/>
          <cell r="G54389"/>
        </row>
        <row r="54390">
          <cell r="A54390"/>
          <cell r="G54390"/>
        </row>
        <row r="54391">
          <cell r="A54391"/>
          <cell r="G54391"/>
        </row>
        <row r="54392">
          <cell r="A54392"/>
          <cell r="G54392"/>
        </row>
        <row r="54393">
          <cell r="A54393"/>
          <cell r="G54393"/>
        </row>
        <row r="54394">
          <cell r="A54394"/>
          <cell r="G54394"/>
        </row>
        <row r="54395">
          <cell r="A54395"/>
          <cell r="G54395"/>
        </row>
        <row r="54396">
          <cell r="A54396"/>
          <cell r="G54396"/>
        </row>
        <row r="54397">
          <cell r="A54397"/>
          <cell r="G54397"/>
        </row>
        <row r="54398">
          <cell r="A54398"/>
          <cell r="G54398"/>
        </row>
        <row r="54399">
          <cell r="A54399"/>
          <cell r="G54399"/>
        </row>
        <row r="54400">
          <cell r="A54400"/>
          <cell r="G54400"/>
        </row>
        <row r="54401">
          <cell r="A54401"/>
          <cell r="G54401"/>
        </row>
        <row r="54402">
          <cell r="A54402"/>
          <cell r="G54402"/>
        </row>
        <row r="54403">
          <cell r="A54403"/>
          <cell r="G54403"/>
        </row>
        <row r="54404">
          <cell r="A54404"/>
          <cell r="G54404"/>
        </row>
        <row r="54405">
          <cell r="A54405"/>
          <cell r="G54405"/>
        </row>
        <row r="54406">
          <cell r="A54406"/>
          <cell r="G54406"/>
        </row>
        <row r="54407">
          <cell r="A54407"/>
          <cell r="G54407"/>
        </row>
        <row r="54408">
          <cell r="A54408"/>
          <cell r="G54408"/>
        </row>
        <row r="54409">
          <cell r="A54409"/>
          <cell r="G54409"/>
        </row>
        <row r="54410">
          <cell r="A54410"/>
          <cell r="G54410"/>
        </row>
        <row r="54411">
          <cell r="A54411"/>
          <cell r="G54411"/>
        </row>
        <row r="54412">
          <cell r="A54412"/>
          <cell r="G54412"/>
        </row>
        <row r="54413">
          <cell r="A54413"/>
          <cell r="G54413"/>
        </row>
        <row r="54414">
          <cell r="A54414"/>
          <cell r="G54414"/>
        </row>
        <row r="54415">
          <cell r="A54415"/>
          <cell r="G54415"/>
        </row>
        <row r="54416">
          <cell r="A54416"/>
          <cell r="G54416"/>
        </row>
        <row r="54417">
          <cell r="A54417"/>
          <cell r="G54417"/>
        </row>
        <row r="54418">
          <cell r="A54418"/>
          <cell r="G54418"/>
        </row>
        <row r="54419">
          <cell r="A54419"/>
          <cell r="G54419"/>
        </row>
        <row r="54420">
          <cell r="A54420"/>
          <cell r="G54420"/>
        </row>
        <row r="54421">
          <cell r="A54421"/>
          <cell r="G54421"/>
        </row>
        <row r="54422">
          <cell r="A54422"/>
          <cell r="G54422"/>
        </row>
        <row r="54423">
          <cell r="A54423"/>
          <cell r="G54423"/>
        </row>
        <row r="54424">
          <cell r="A54424"/>
          <cell r="G54424"/>
        </row>
        <row r="54425">
          <cell r="A54425"/>
          <cell r="G54425"/>
        </row>
        <row r="54426">
          <cell r="A54426"/>
          <cell r="G54426"/>
        </row>
        <row r="54427">
          <cell r="A54427"/>
          <cell r="G54427"/>
        </row>
        <row r="54428">
          <cell r="A54428"/>
          <cell r="G54428"/>
        </row>
        <row r="54429">
          <cell r="A54429"/>
          <cell r="G54429"/>
        </row>
        <row r="54430">
          <cell r="A54430"/>
          <cell r="G54430"/>
        </row>
        <row r="54431">
          <cell r="A54431"/>
          <cell r="G54431"/>
        </row>
        <row r="54432">
          <cell r="A54432"/>
          <cell r="G54432"/>
        </row>
        <row r="54433">
          <cell r="A54433"/>
          <cell r="G54433"/>
        </row>
        <row r="54434">
          <cell r="A54434"/>
          <cell r="G54434"/>
        </row>
        <row r="54435">
          <cell r="A54435"/>
          <cell r="G54435"/>
        </row>
        <row r="54436">
          <cell r="A54436"/>
          <cell r="G54436"/>
        </row>
        <row r="54437">
          <cell r="A54437"/>
          <cell r="G54437"/>
        </row>
        <row r="54438">
          <cell r="A54438"/>
          <cell r="G54438"/>
        </row>
        <row r="54439">
          <cell r="A54439"/>
          <cell r="G54439"/>
        </row>
        <row r="54440">
          <cell r="A54440"/>
          <cell r="G54440"/>
        </row>
        <row r="54441">
          <cell r="A54441"/>
          <cell r="G54441"/>
        </row>
        <row r="54442">
          <cell r="A54442"/>
          <cell r="G54442"/>
        </row>
        <row r="54443">
          <cell r="A54443"/>
          <cell r="G54443"/>
        </row>
        <row r="54444">
          <cell r="A54444"/>
          <cell r="G54444"/>
        </row>
        <row r="54445">
          <cell r="A54445"/>
          <cell r="G54445"/>
        </row>
        <row r="54446">
          <cell r="A54446"/>
          <cell r="G54446"/>
        </row>
        <row r="54447">
          <cell r="A54447"/>
          <cell r="G54447"/>
        </row>
        <row r="54448">
          <cell r="A54448"/>
          <cell r="G54448"/>
        </row>
        <row r="54449">
          <cell r="A54449"/>
          <cell r="G54449"/>
        </row>
        <row r="54450">
          <cell r="A54450"/>
          <cell r="G54450"/>
        </row>
        <row r="54451">
          <cell r="A54451"/>
          <cell r="G54451"/>
        </row>
        <row r="54452">
          <cell r="A54452"/>
          <cell r="G54452"/>
        </row>
        <row r="54453">
          <cell r="A54453"/>
          <cell r="G54453"/>
        </row>
        <row r="54454">
          <cell r="A54454"/>
          <cell r="G54454"/>
        </row>
        <row r="54455">
          <cell r="A54455"/>
          <cell r="G54455"/>
        </row>
        <row r="54456">
          <cell r="A54456"/>
          <cell r="G54456"/>
        </row>
        <row r="54457">
          <cell r="A54457"/>
          <cell r="G54457"/>
        </row>
        <row r="54458">
          <cell r="A54458"/>
          <cell r="G54458"/>
        </row>
        <row r="54459">
          <cell r="A54459"/>
          <cell r="G54459"/>
        </row>
        <row r="54460">
          <cell r="A54460"/>
          <cell r="G54460"/>
        </row>
        <row r="54461">
          <cell r="A54461"/>
          <cell r="G54461"/>
        </row>
        <row r="54462">
          <cell r="A54462"/>
          <cell r="G54462"/>
        </row>
        <row r="54463">
          <cell r="A54463"/>
          <cell r="G54463"/>
        </row>
        <row r="54464">
          <cell r="A54464"/>
          <cell r="G54464"/>
        </row>
        <row r="54465">
          <cell r="A54465"/>
          <cell r="G54465"/>
        </row>
        <row r="54466">
          <cell r="A54466"/>
          <cell r="G54466"/>
        </row>
        <row r="54467">
          <cell r="A54467"/>
          <cell r="G54467"/>
        </row>
        <row r="54468">
          <cell r="A54468"/>
          <cell r="G54468"/>
        </row>
        <row r="54469">
          <cell r="A54469"/>
          <cell r="G54469"/>
        </row>
        <row r="54470">
          <cell r="A54470"/>
          <cell r="G54470"/>
        </row>
        <row r="54471">
          <cell r="A54471"/>
          <cell r="G54471"/>
        </row>
        <row r="54472">
          <cell r="A54472"/>
          <cell r="G54472"/>
        </row>
        <row r="54473">
          <cell r="A54473"/>
          <cell r="G54473"/>
        </row>
        <row r="54474">
          <cell r="A54474"/>
          <cell r="G54474"/>
        </row>
        <row r="54475">
          <cell r="A54475"/>
          <cell r="G54475"/>
        </row>
        <row r="54476">
          <cell r="A54476"/>
          <cell r="G54476"/>
        </row>
        <row r="54477">
          <cell r="A54477"/>
          <cell r="G54477"/>
        </row>
        <row r="54478">
          <cell r="A54478"/>
          <cell r="G54478"/>
        </row>
        <row r="54479">
          <cell r="A54479"/>
          <cell r="G54479"/>
        </row>
        <row r="54480">
          <cell r="A54480"/>
          <cell r="G54480"/>
        </row>
        <row r="54481">
          <cell r="A54481"/>
          <cell r="G54481"/>
        </row>
        <row r="54482">
          <cell r="A54482"/>
          <cell r="G54482"/>
        </row>
        <row r="54483">
          <cell r="A54483"/>
          <cell r="G54483"/>
        </row>
        <row r="54484">
          <cell r="A54484"/>
          <cell r="G54484"/>
        </row>
        <row r="54485">
          <cell r="A54485"/>
          <cell r="G54485"/>
        </row>
        <row r="54486">
          <cell r="A54486"/>
          <cell r="G54486"/>
        </row>
        <row r="54487">
          <cell r="A54487"/>
          <cell r="G54487"/>
        </row>
        <row r="54488">
          <cell r="A54488"/>
          <cell r="G54488"/>
        </row>
        <row r="54489">
          <cell r="A54489"/>
          <cell r="G54489"/>
        </row>
        <row r="54490">
          <cell r="A54490"/>
          <cell r="G54490"/>
        </row>
        <row r="54491">
          <cell r="A54491"/>
          <cell r="G54491"/>
        </row>
        <row r="54492">
          <cell r="A54492"/>
          <cell r="G54492"/>
        </row>
        <row r="54493">
          <cell r="A54493"/>
          <cell r="G54493"/>
        </row>
        <row r="54494">
          <cell r="A54494"/>
          <cell r="G54494"/>
        </row>
        <row r="54495">
          <cell r="A54495"/>
          <cell r="G54495"/>
        </row>
        <row r="54496">
          <cell r="A54496"/>
          <cell r="G54496"/>
        </row>
        <row r="54497">
          <cell r="A54497"/>
          <cell r="G54497"/>
        </row>
        <row r="54498">
          <cell r="A54498"/>
          <cell r="G54498"/>
        </row>
        <row r="54499">
          <cell r="A54499"/>
          <cell r="G54499"/>
        </row>
        <row r="54500">
          <cell r="A54500"/>
          <cell r="G54500"/>
        </row>
        <row r="54501">
          <cell r="A54501"/>
          <cell r="G54501"/>
        </row>
        <row r="54502">
          <cell r="A54502"/>
          <cell r="G54502"/>
        </row>
        <row r="54503">
          <cell r="A54503"/>
          <cell r="G54503"/>
        </row>
        <row r="54504">
          <cell r="A54504"/>
          <cell r="G54504"/>
        </row>
        <row r="54505">
          <cell r="A54505"/>
          <cell r="G54505"/>
        </row>
        <row r="54506">
          <cell r="A54506"/>
          <cell r="G54506"/>
        </row>
        <row r="54507">
          <cell r="A54507"/>
          <cell r="G54507"/>
        </row>
        <row r="54508">
          <cell r="A54508"/>
          <cell r="G54508"/>
        </row>
        <row r="54509">
          <cell r="A54509"/>
          <cell r="G54509"/>
        </row>
        <row r="54510">
          <cell r="A54510"/>
          <cell r="G54510"/>
        </row>
        <row r="54511">
          <cell r="A54511"/>
          <cell r="G54511"/>
        </row>
        <row r="54512">
          <cell r="A54512"/>
          <cell r="G54512"/>
        </row>
        <row r="54513">
          <cell r="A54513"/>
          <cell r="G54513"/>
        </row>
        <row r="54514">
          <cell r="A54514"/>
          <cell r="G54514"/>
        </row>
        <row r="54515">
          <cell r="A54515"/>
          <cell r="G54515"/>
        </row>
        <row r="54516">
          <cell r="A54516"/>
          <cell r="G54516"/>
        </row>
        <row r="54517">
          <cell r="A54517"/>
          <cell r="G54517"/>
        </row>
        <row r="54518">
          <cell r="A54518"/>
          <cell r="G54518"/>
        </row>
        <row r="54519">
          <cell r="A54519"/>
          <cell r="G54519"/>
        </row>
        <row r="54520">
          <cell r="A54520"/>
          <cell r="G54520"/>
        </row>
        <row r="54521">
          <cell r="A54521"/>
          <cell r="G54521"/>
        </row>
        <row r="54522">
          <cell r="A54522"/>
          <cell r="G54522"/>
        </row>
        <row r="54523">
          <cell r="A54523"/>
          <cell r="G54523"/>
        </row>
        <row r="54524">
          <cell r="A54524"/>
          <cell r="G54524"/>
        </row>
        <row r="54525">
          <cell r="A54525"/>
          <cell r="G54525"/>
        </row>
        <row r="54526">
          <cell r="A54526"/>
          <cell r="G54526"/>
        </row>
        <row r="54527">
          <cell r="A54527"/>
          <cell r="G54527"/>
        </row>
        <row r="54528">
          <cell r="A54528"/>
          <cell r="G54528"/>
        </row>
        <row r="54529">
          <cell r="A54529"/>
          <cell r="G54529"/>
        </row>
        <row r="54530">
          <cell r="A54530"/>
          <cell r="G54530"/>
        </row>
        <row r="54531">
          <cell r="A54531"/>
          <cell r="G54531"/>
        </row>
        <row r="54532">
          <cell r="A54532"/>
          <cell r="G54532"/>
        </row>
        <row r="54533">
          <cell r="A54533"/>
          <cell r="G54533"/>
        </row>
        <row r="54534">
          <cell r="A54534"/>
          <cell r="G54534"/>
        </row>
        <row r="54535">
          <cell r="A54535"/>
          <cell r="G54535"/>
        </row>
        <row r="54536">
          <cell r="A54536"/>
          <cell r="G54536"/>
        </row>
        <row r="54537">
          <cell r="A54537"/>
          <cell r="G54537"/>
        </row>
        <row r="54538">
          <cell r="A54538"/>
          <cell r="G54538"/>
        </row>
        <row r="54539">
          <cell r="A54539"/>
          <cell r="G54539"/>
        </row>
        <row r="54540">
          <cell r="A54540"/>
          <cell r="G54540"/>
        </row>
        <row r="54541">
          <cell r="A54541"/>
          <cell r="G54541"/>
        </row>
        <row r="54542">
          <cell r="A54542"/>
          <cell r="G54542"/>
        </row>
        <row r="54543">
          <cell r="A54543"/>
          <cell r="G54543"/>
        </row>
        <row r="54544">
          <cell r="A54544"/>
          <cell r="G54544"/>
        </row>
        <row r="54545">
          <cell r="A54545"/>
          <cell r="G54545"/>
        </row>
        <row r="54546">
          <cell r="A54546"/>
          <cell r="G54546"/>
        </row>
        <row r="54547">
          <cell r="A54547"/>
          <cell r="G54547"/>
        </row>
        <row r="54548">
          <cell r="A54548"/>
          <cell r="G54548"/>
        </row>
        <row r="54549">
          <cell r="A54549"/>
          <cell r="G54549"/>
        </row>
        <row r="54550">
          <cell r="A54550"/>
          <cell r="G54550"/>
        </row>
        <row r="54551">
          <cell r="A54551"/>
          <cell r="G54551"/>
        </row>
        <row r="54552">
          <cell r="A54552"/>
          <cell r="G54552"/>
        </row>
        <row r="54553">
          <cell r="A54553"/>
          <cell r="G54553"/>
        </row>
        <row r="54554">
          <cell r="A54554"/>
          <cell r="G54554"/>
        </row>
        <row r="54555">
          <cell r="A54555"/>
          <cell r="G54555"/>
        </row>
        <row r="54556">
          <cell r="A54556"/>
          <cell r="G54556"/>
        </row>
        <row r="54557">
          <cell r="A54557"/>
          <cell r="G54557"/>
        </row>
        <row r="54558">
          <cell r="A54558"/>
          <cell r="G54558"/>
        </row>
        <row r="54559">
          <cell r="A54559"/>
          <cell r="G54559"/>
        </row>
        <row r="54560">
          <cell r="A54560"/>
          <cell r="G54560"/>
        </row>
        <row r="54561">
          <cell r="A54561"/>
          <cell r="G54561"/>
        </row>
        <row r="54562">
          <cell r="A54562"/>
          <cell r="G54562"/>
        </row>
        <row r="54563">
          <cell r="A54563"/>
          <cell r="G54563"/>
        </row>
        <row r="54564">
          <cell r="A54564"/>
          <cell r="G54564"/>
        </row>
        <row r="54565">
          <cell r="A54565"/>
          <cell r="G54565"/>
        </row>
        <row r="54566">
          <cell r="A54566"/>
          <cell r="G54566"/>
        </row>
        <row r="54567">
          <cell r="A54567"/>
          <cell r="G54567"/>
        </row>
        <row r="54568">
          <cell r="A54568"/>
          <cell r="G54568"/>
        </row>
        <row r="54569">
          <cell r="A54569"/>
          <cell r="G54569"/>
        </row>
        <row r="54570">
          <cell r="A54570"/>
          <cell r="G54570"/>
        </row>
        <row r="54571">
          <cell r="A54571"/>
          <cell r="G54571"/>
        </row>
        <row r="54572">
          <cell r="A54572"/>
          <cell r="G54572"/>
        </row>
        <row r="54573">
          <cell r="A54573"/>
          <cell r="G54573"/>
        </row>
        <row r="54574">
          <cell r="A54574"/>
          <cell r="G54574"/>
        </row>
        <row r="54575">
          <cell r="A54575"/>
          <cell r="G54575"/>
        </row>
        <row r="54576">
          <cell r="A54576"/>
          <cell r="G54576"/>
        </row>
        <row r="54577">
          <cell r="A54577"/>
          <cell r="G54577"/>
        </row>
        <row r="54578">
          <cell r="A54578"/>
          <cell r="G54578"/>
        </row>
        <row r="54579">
          <cell r="A54579"/>
          <cell r="G54579"/>
        </row>
        <row r="54580">
          <cell r="A54580"/>
          <cell r="G54580"/>
        </row>
        <row r="54581">
          <cell r="A54581"/>
          <cell r="G54581"/>
        </row>
        <row r="54582">
          <cell r="A54582"/>
          <cell r="G54582"/>
        </row>
        <row r="54583">
          <cell r="A54583"/>
          <cell r="G54583"/>
        </row>
        <row r="54584">
          <cell r="A54584"/>
          <cell r="G54584"/>
        </row>
        <row r="54585">
          <cell r="A54585"/>
          <cell r="G54585"/>
        </row>
        <row r="54586">
          <cell r="A54586"/>
          <cell r="G54586"/>
        </row>
        <row r="54587">
          <cell r="A54587"/>
          <cell r="G54587"/>
        </row>
        <row r="54588">
          <cell r="A54588"/>
          <cell r="G54588"/>
        </row>
        <row r="54589">
          <cell r="A54589"/>
          <cell r="G54589"/>
        </row>
        <row r="54590">
          <cell r="A54590"/>
          <cell r="G54590"/>
        </row>
        <row r="54591">
          <cell r="A54591"/>
          <cell r="G54591"/>
        </row>
        <row r="54592">
          <cell r="A54592"/>
          <cell r="G54592"/>
        </row>
        <row r="54593">
          <cell r="A54593"/>
          <cell r="G54593"/>
        </row>
        <row r="54594">
          <cell r="A54594"/>
          <cell r="G54594"/>
        </row>
        <row r="54595">
          <cell r="A54595"/>
          <cell r="G54595"/>
        </row>
        <row r="54596">
          <cell r="A54596"/>
          <cell r="G54596"/>
        </row>
        <row r="54597">
          <cell r="A54597"/>
          <cell r="G54597"/>
        </row>
        <row r="54598">
          <cell r="A54598"/>
          <cell r="G54598"/>
        </row>
        <row r="54599">
          <cell r="A54599"/>
          <cell r="G54599"/>
        </row>
        <row r="54600">
          <cell r="A54600"/>
          <cell r="G54600"/>
        </row>
        <row r="54601">
          <cell r="A54601"/>
          <cell r="G54601"/>
        </row>
        <row r="54602">
          <cell r="A54602"/>
          <cell r="G54602"/>
        </row>
        <row r="54603">
          <cell r="A54603"/>
          <cell r="G54603"/>
        </row>
        <row r="54604">
          <cell r="A54604"/>
          <cell r="G54604"/>
        </row>
        <row r="54605">
          <cell r="A54605"/>
          <cell r="G54605"/>
        </row>
        <row r="54606">
          <cell r="A54606"/>
          <cell r="G54606"/>
        </row>
        <row r="54607">
          <cell r="A54607"/>
          <cell r="G54607"/>
        </row>
        <row r="54608">
          <cell r="A54608"/>
          <cell r="G54608"/>
        </row>
        <row r="54609">
          <cell r="A54609"/>
          <cell r="G54609"/>
        </row>
        <row r="54610">
          <cell r="A54610"/>
          <cell r="G54610"/>
        </row>
        <row r="54611">
          <cell r="A54611"/>
          <cell r="G54611"/>
        </row>
        <row r="54612">
          <cell r="A54612"/>
          <cell r="G54612"/>
        </row>
        <row r="54613">
          <cell r="A54613"/>
          <cell r="G54613"/>
        </row>
        <row r="54614">
          <cell r="A54614"/>
          <cell r="G54614"/>
        </row>
        <row r="54615">
          <cell r="A54615"/>
          <cell r="G54615"/>
        </row>
        <row r="54616">
          <cell r="A54616"/>
          <cell r="G54616"/>
        </row>
        <row r="54617">
          <cell r="A54617"/>
          <cell r="G54617"/>
        </row>
        <row r="54618">
          <cell r="A54618"/>
          <cell r="G54618"/>
        </row>
        <row r="54619">
          <cell r="A54619"/>
          <cell r="G54619"/>
        </row>
        <row r="54620">
          <cell r="A54620"/>
          <cell r="G54620"/>
        </row>
        <row r="54621">
          <cell r="A54621"/>
          <cell r="G54621"/>
        </row>
        <row r="54622">
          <cell r="A54622"/>
          <cell r="G54622"/>
        </row>
        <row r="54623">
          <cell r="A54623"/>
          <cell r="G54623"/>
        </row>
        <row r="54624">
          <cell r="A54624"/>
          <cell r="G54624"/>
        </row>
        <row r="54625">
          <cell r="A54625"/>
          <cell r="G54625"/>
        </row>
        <row r="54626">
          <cell r="A54626"/>
          <cell r="G54626"/>
        </row>
        <row r="54627">
          <cell r="A54627"/>
          <cell r="G54627"/>
        </row>
        <row r="54628">
          <cell r="A54628"/>
          <cell r="G54628"/>
        </row>
        <row r="54629">
          <cell r="A54629"/>
          <cell r="G54629"/>
        </row>
        <row r="54630">
          <cell r="A54630"/>
          <cell r="G54630"/>
        </row>
        <row r="54631">
          <cell r="A54631"/>
          <cell r="G54631"/>
        </row>
        <row r="54632">
          <cell r="A54632"/>
          <cell r="G54632"/>
        </row>
        <row r="54633">
          <cell r="A54633"/>
          <cell r="G54633"/>
        </row>
        <row r="54634">
          <cell r="A54634"/>
          <cell r="G54634"/>
        </row>
        <row r="54635">
          <cell r="A54635"/>
          <cell r="G54635"/>
        </row>
        <row r="54636">
          <cell r="A54636"/>
          <cell r="G54636"/>
        </row>
        <row r="54637">
          <cell r="A54637"/>
          <cell r="G54637"/>
        </row>
        <row r="54638">
          <cell r="A54638"/>
          <cell r="G54638"/>
        </row>
        <row r="54639">
          <cell r="A54639"/>
          <cell r="G54639"/>
        </row>
        <row r="54640">
          <cell r="A54640"/>
          <cell r="G54640"/>
        </row>
        <row r="54641">
          <cell r="A54641"/>
          <cell r="G54641"/>
        </row>
        <row r="54642">
          <cell r="A54642"/>
          <cell r="G54642"/>
        </row>
        <row r="54643">
          <cell r="A54643"/>
          <cell r="G54643"/>
        </row>
        <row r="54644">
          <cell r="A54644"/>
          <cell r="G54644"/>
        </row>
        <row r="54645">
          <cell r="A54645"/>
          <cell r="G54645"/>
        </row>
        <row r="54646">
          <cell r="A54646"/>
          <cell r="G54646"/>
        </row>
        <row r="54647">
          <cell r="A54647"/>
          <cell r="G54647"/>
        </row>
        <row r="54648">
          <cell r="A54648"/>
          <cell r="G54648"/>
        </row>
        <row r="54649">
          <cell r="A54649"/>
          <cell r="G54649"/>
        </row>
        <row r="54650">
          <cell r="A54650"/>
          <cell r="G54650"/>
        </row>
        <row r="54651">
          <cell r="A54651"/>
          <cell r="G54651"/>
        </row>
        <row r="54652">
          <cell r="A54652"/>
          <cell r="G54652"/>
        </row>
        <row r="54653">
          <cell r="A54653"/>
          <cell r="G54653"/>
        </row>
        <row r="54654">
          <cell r="A54654"/>
          <cell r="G54654"/>
        </row>
        <row r="54655">
          <cell r="A54655"/>
          <cell r="G54655"/>
        </row>
        <row r="54656">
          <cell r="A54656"/>
          <cell r="G54656"/>
        </row>
        <row r="54657">
          <cell r="A54657"/>
          <cell r="G54657"/>
        </row>
        <row r="54658">
          <cell r="A54658"/>
          <cell r="G54658"/>
        </row>
        <row r="54659">
          <cell r="A54659"/>
          <cell r="G54659"/>
        </row>
        <row r="54660">
          <cell r="A54660"/>
          <cell r="G54660"/>
        </row>
        <row r="54661">
          <cell r="A54661"/>
          <cell r="G54661"/>
        </row>
        <row r="54662">
          <cell r="A54662"/>
          <cell r="G54662"/>
        </row>
        <row r="54663">
          <cell r="A54663"/>
          <cell r="G54663"/>
        </row>
        <row r="54664">
          <cell r="A54664"/>
          <cell r="G54664"/>
        </row>
        <row r="54665">
          <cell r="A54665"/>
          <cell r="G54665"/>
        </row>
        <row r="54666">
          <cell r="A54666"/>
          <cell r="G54666"/>
        </row>
        <row r="54667">
          <cell r="A54667"/>
          <cell r="G54667"/>
        </row>
        <row r="54668">
          <cell r="A54668"/>
          <cell r="G54668"/>
        </row>
        <row r="54669">
          <cell r="A54669"/>
          <cell r="G54669"/>
        </row>
        <row r="54670">
          <cell r="A54670"/>
          <cell r="G54670"/>
        </row>
        <row r="54671">
          <cell r="A54671"/>
          <cell r="G54671"/>
        </row>
        <row r="54672">
          <cell r="A54672"/>
          <cell r="G54672"/>
        </row>
        <row r="54673">
          <cell r="A54673"/>
          <cell r="G54673"/>
        </row>
        <row r="54674">
          <cell r="A54674"/>
          <cell r="G54674"/>
        </row>
        <row r="54675">
          <cell r="A54675"/>
          <cell r="G54675"/>
        </row>
        <row r="54676">
          <cell r="A54676"/>
          <cell r="G54676"/>
        </row>
        <row r="54677">
          <cell r="A54677"/>
          <cell r="G54677"/>
        </row>
        <row r="54678">
          <cell r="A54678"/>
          <cell r="G54678"/>
        </row>
        <row r="54679">
          <cell r="A54679"/>
          <cell r="G54679"/>
        </row>
        <row r="54680">
          <cell r="A54680"/>
          <cell r="G54680"/>
        </row>
        <row r="54681">
          <cell r="A54681"/>
          <cell r="G54681"/>
        </row>
        <row r="54682">
          <cell r="A54682"/>
          <cell r="G54682"/>
        </row>
        <row r="54683">
          <cell r="A54683"/>
          <cell r="G54683"/>
        </row>
        <row r="54684">
          <cell r="A54684"/>
          <cell r="G54684"/>
        </row>
        <row r="54685">
          <cell r="A54685"/>
          <cell r="G54685"/>
        </row>
        <row r="54686">
          <cell r="A54686"/>
          <cell r="G54686"/>
        </row>
        <row r="54687">
          <cell r="A54687"/>
          <cell r="G54687"/>
        </row>
        <row r="54688">
          <cell r="A54688"/>
          <cell r="G54688"/>
        </row>
        <row r="54689">
          <cell r="A54689"/>
          <cell r="G54689"/>
        </row>
        <row r="54690">
          <cell r="A54690"/>
          <cell r="G54690"/>
        </row>
        <row r="54691">
          <cell r="A54691"/>
          <cell r="G54691"/>
        </row>
        <row r="54692">
          <cell r="A54692"/>
          <cell r="G54692"/>
        </row>
        <row r="54693">
          <cell r="A54693"/>
          <cell r="G54693"/>
        </row>
        <row r="54694">
          <cell r="A54694"/>
          <cell r="G54694"/>
        </row>
        <row r="54695">
          <cell r="A54695"/>
          <cell r="G54695"/>
        </row>
        <row r="54696">
          <cell r="A54696"/>
          <cell r="G54696"/>
        </row>
        <row r="54697">
          <cell r="A54697"/>
          <cell r="G54697"/>
        </row>
        <row r="54698">
          <cell r="A54698"/>
          <cell r="G54698"/>
        </row>
        <row r="54699">
          <cell r="A54699"/>
          <cell r="G54699"/>
        </row>
        <row r="54700">
          <cell r="A54700"/>
          <cell r="G54700"/>
        </row>
        <row r="54701">
          <cell r="A54701"/>
          <cell r="G54701"/>
        </row>
        <row r="54702">
          <cell r="A54702"/>
          <cell r="G54702"/>
        </row>
        <row r="54703">
          <cell r="A54703"/>
          <cell r="G54703"/>
        </row>
        <row r="54704">
          <cell r="A54704"/>
          <cell r="G54704"/>
        </row>
        <row r="54705">
          <cell r="A54705"/>
          <cell r="G54705"/>
        </row>
        <row r="54706">
          <cell r="A54706"/>
          <cell r="G54706"/>
        </row>
        <row r="54707">
          <cell r="A54707"/>
          <cell r="G54707"/>
        </row>
        <row r="54708">
          <cell r="A54708"/>
          <cell r="G54708"/>
        </row>
        <row r="54709">
          <cell r="A54709"/>
          <cell r="G54709"/>
        </row>
        <row r="54710">
          <cell r="A54710"/>
          <cell r="G54710"/>
        </row>
        <row r="54711">
          <cell r="A54711"/>
          <cell r="G54711"/>
        </row>
        <row r="54712">
          <cell r="A54712"/>
          <cell r="G54712"/>
        </row>
        <row r="54713">
          <cell r="A54713"/>
          <cell r="G54713"/>
        </row>
        <row r="54714">
          <cell r="A54714"/>
          <cell r="G54714"/>
        </row>
        <row r="54715">
          <cell r="A54715"/>
          <cell r="G54715"/>
        </row>
        <row r="54716">
          <cell r="A54716"/>
          <cell r="G54716"/>
        </row>
        <row r="54717">
          <cell r="A54717"/>
          <cell r="G54717"/>
        </row>
        <row r="54718">
          <cell r="A54718"/>
          <cell r="G54718"/>
        </row>
        <row r="54719">
          <cell r="A54719"/>
          <cell r="G54719"/>
        </row>
        <row r="54720">
          <cell r="A54720"/>
          <cell r="G54720"/>
        </row>
        <row r="54721">
          <cell r="A54721"/>
          <cell r="G54721"/>
        </row>
        <row r="54722">
          <cell r="A54722"/>
          <cell r="G54722"/>
        </row>
        <row r="54723">
          <cell r="A54723"/>
          <cell r="G54723"/>
        </row>
        <row r="54724">
          <cell r="A54724"/>
          <cell r="G54724"/>
        </row>
        <row r="54725">
          <cell r="A54725"/>
          <cell r="G54725"/>
        </row>
        <row r="54726">
          <cell r="A54726"/>
          <cell r="G54726"/>
        </row>
        <row r="54727">
          <cell r="A54727"/>
          <cell r="G54727"/>
        </row>
        <row r="54728">
          <cell r="A54728"/>
          <cell r="G54728"/>
        </row>
        <row r="54729">
          <cell r="A54729"/>
          <cell r="G54729"/>
        </row>
        <row r="54730">
          <cell r="A54730"/>
          <cell r="G54730"/>
        </row>
        <row r="54731">
          <cell r="A54731"/>
          <cell r="G54731"/>
        </row>
        <row r="54732">
          <cell r="A54732"/>
          <cell r="G54732"/>
        </row>
        <row r="54733">
          <cell r="A54733"/>
          <cell r="G54733"/>
        </row>
        <row r="54734">
          <cell r="A54734"/>
          <cell r="G54734"/>
        </row>
        <row r="54735">
          <cell r="A54735"/>
          <cell r="G54735"/>
        </row>
        <row r="54736">
          <cell r="A54736"/>
          <cell r="G54736"/>
        </row>
        <row r="54737">
          <cell r="A54737"/>
          <cell r="G54737"/>
        </row>
        <row r="54738">
          <cell r="A54738"/>
          <cell r="G54738"/>
        </row>
        <row r="54739">
          <cell r="A54739"/>
          <cell r="G54739"/>
        </row>
        <row r="54740">
          <cell r="A54740"/>
          <cell r="G54740"/>
        </row>
        <row r="54741">
          <cell r="A54741"/>
          <cell r="G54741"/>
        </row>
        <row r="54742">
          <cell r="A54742"/>
          <cell r="G54742"/>
        </row>
        <row r="54743">
          <cell r="A54743"/>
          <cell r="G54743"/>
        </row>
        <row r="54744">
          <cell r="A54744"/>
          <cell r="G54744"/>
        </row>
        <row r="54745">
          <cell r="A54745"/>
          <cell r="G54745"/>
        </row>
        <row r="54746">
          <cell r="A54746"/>
          <cell r="G54746"/>
        </row>
        <row r="54747">
          <cell r="A54747"/>
          <cell r="G54747"/>
        </row>
        <row r="54748">
          <cell r="A54748"/>
          <cell r="G54748"/>
        </row>
        <row r="54749">
          <cell r="A54749"/>
          <cell r="G54749"/>
        </row>
        <row r="54750">
          <cell r="A54750"/>
          <cell r="G54750"/>
        </row>
        <row r="54751">
          <cell r="A54751"/>
          <cell r="G54751"/>
        </row>
        <row r="54752">
          <cell r="A54752"/>
          <cell r="G54752"/>
        </row>
        <row r="54753">
          <cell r="A54753"/>
          <cell r="G54753"/>
        </row>
        <row r="54754">
          <cell r="A54754"/>
          <cell r="G54754"/>
        </row>
        <row r="54755">
          <cell r="A54755"/>
          <cell r="G54755"/>
        </row>
        <row r="54756">
          <cell r="A54756"/>
          <cell r="G54756"/>
        </row>
        <row r="54757">
          <cell r="A54757"/>
          <cell r="G54757"/>
        </row>
        <row r="54758">
          <cell r="A54758"/>
          <cell r="G54758"/>
        </row>
        <row r="54759">
          <cell r="A54759"/>
          <cell r="G54759"/>
        </row>
        <row r="54760">
          <cell r="A54760"/>
          <cell r="G54760"/>
        </row>
        <row r="54761">
          <cell r="A54761"/>
          <cell r="G54761"/>
        </row>
        <row r="54762">
          <cell r="A54762"/>
          <cell r="G54762"/>
        </row>
        <row r="54763">
          <cell r="A54763"/>
          <cell r="G54763"/>
        </row>
        <row r="54764">
          <cell r="A54764"/>
          <cell r="G54764"/>
        </row>
        <row r="54765">
          <cell r="A54765"/>
          <cell r="G54765"/>
        </row>
        <row r="54766">
          <cell r="A54766"/>
          <cell r="G54766"/>
        </row>
        <row r="54767">
          <cell r="A54767"/>
          <cell r="G54767"/>
        </row>
        <row r="54768">
          <cell r="A54768"/>
          <cell r="G54768"/>
        </row>
        <row r="54769">
          <cell r="A54769"/>
          <cell r="G54769"/>
        </row>
        <row r="54770">
          <cell r="A54770"/>
          <cell r="G54770"/>
        </row>
        <row r="54771">
          <cell r="A54771"/>
          <cell r="G54771"/>
        </row>
        <row r="54772">
          <cell r="A54772"/>
          <cell r="G54772"/>
        </row>
        <row r="54773">
          <cell r="A54773"/>
          <cell r="G54773"/>
        </row>
        <row r="54774">
          <cell r="A54774"/>
          <cell r="G54774"/>
        </row>
        <row r="54775">
          <cell r="A54775"/>
          <cell r="G54775"/>
        </row>
        <row r="54776">
          <cell r="A54776"/>
          <cell r="G54776"/>
        </row>
        <row r="54777">
          <cell r="A54777"/>
          <cell r="G54777"/>
        </row>
        <row r="54778">
          <cell r="A54778"/>
          <cell r="G54778"/>
        </row>
        <row r="54779">
          <cell r="A54779"/>
          <cell r="G54779"/>
        </row>
        <row r="54780">
          <cell r="A54780"/>
          <cell r="G54780"/>
        </row>
        <row r="54781">
          <cell r="A54781"/>
          <cell r="G54781"/>
        </row>
        <row r="54782">
          <cell r="A54782"/>
          <cell r="G54782"/>
        </row>
        <row r="54783">
          <cell r="A54783"/>
          <cell r="G54783"/>
        </row>
        <row r="54784">
          <cell r="A54784"/>
          <cell r="G54784"/>
        </row>
        <row r="54785">
          <cell r="A54785"/>
          <cell r="G54785"/>
        </row>
        <row r="54786">
          <cell r="A54786"/>
          <cell r="G54786"/>
        </row>
        <row r="54787">
          <cell r="A54787"/>
          <cell r="G54787"/>
        </row>
        <row r="54788">
          <cell r="A54788"/>
          <cell r="G54788"/>
        </row>
        <row r="54789">
          <cell r="A54789"/>
          <cell r="G54789"/>
        </row>
        <row r="54790">
          <cell r="A54790"/>
          <cell r="G54790"/>
        </row>
        <row r="54791">
          <cell r="A54791"/>
          <cell r="G54791"/>
        </row>
        <row r="54792">
          <cell r="A54792"/>
          <cell r="G54792"/>
        </row>
        <row r="54793">
          <cell r="A54793"/>
          <cell r="G54793"/>
        </row>
        <row r="54794">
          <cell r="A54794"/>
          <cell r="G54794"/>
        </row>
        <row r="54795">
          <cell r="A54795"/>
          <cell r="G54795"/>
        </row>
        <row r="54796">
          <cell r="A54796"/>
          <cell r="G54796"/>
        </row>
        <row r="54797">
          <cell r="A54797"/>
          <cell r="G54797"/>
        </row>
        <row r="54798">
          <cell r="A54798"/>
          <cell r="G54798"/>
        </row>
        <row r="54799">
          <cell r="A54799"/>
          <cell r="G54799"/>
        </row>
        <row r="54800">
          <cell r="A54800"/>
          <cell r="G54800"/>
        </row>
        <row r="54801">
          <cell r="A54801"/>
          <cell r="G54801"/>
        </row>
        <row r="54802">
          <cell r="A54802"/>
          <cell r="G54802"/>
        </row>
        <row r="54803">
          <cell r="A54803"/>
          <cell r="G54803"/>
        </row>
        <row r="54804">
          <cell r="A54804"/>
          <cell r="G54804"/>
        </row>
        <row r="54805">
          <cell r="A54805"/>
          <cell r="G54805"/>
        </row>
        <row r="54806">
          <cell r="A54806"/>
          <cell r="G54806"/>
        </row>
        <row r="54807">
          <cell r="A54807"/>
          <cell r="G54807"/>
        </row>
        <row r="54808">
          <cell r="A54808"/>
          <cell r="G54808"/>
        </row>
        <row r="54809">
          <cell r="A54809"/>
          <cell r="G54809"/>
        </row>
        <row r="54810">
          <cell r="A54810"/>
          <cell r="G54810"/>
        </row>
        <row r="54811">
          <cell r="A54811"/>
          <cell r="G54811"/>
        </row>
        <row r="54812">
          <cell r="A54812"/>
          <cell r="G54812"/>
        </row>
        <row r="54813">
          <cell r="A54813"/>
          <cell r="G54813"/>
        </row>
        <row r="54814">
          <cell r="A54814"/>
          <cell r="G54814"/>
        </row>
        <row r="54815">
          <cell r="A54815"/>
          <cell r="G54815"/>
        </row>
        <row r="54816">
          <cell r="A54816"/>
          <cell r="G54816"/>
        </row>
        <row r="54817">
          <cell r="A54817"/>
          <cell r="G54817"/>
        </row>
        <row r="54818">
          <cell r="A54818"/>
          <cell r="G54818"/>
        </row>
        <row r="54819">
          <cell r="A54819"/>
          <cell r="G54819"/>
        </row>
        <row r="54820">
          <cell r="A54820"/>
          <cell r="G54820"/>
        </row>
        <row r="54821">
          <cell r="A54821"/>
          <cell r="G54821"/>
        </row>
        <row r="54822">
          <cell r="A54822"/>
          <cell r="G54822"/>
        </row>
        <row r="54823">
          <cell r="A54823"/>
          <cell r="G54823"/>
        </row>
        <row r="54824">
          <cell r="A54824"/>
          <cell r="G54824"/>
        </row>
        <row r="54825">
          <cell r="A54825"/>
          <cell r="G54825"/>
        </row>
        <row r="54826">
          <cell r="A54826"/>
          <cell r="G54826"/>
        </row>
        <row r="54827">
          <cell r="A54827"/>
          <cell r="G54827"/>
        </row>
        <row r="54828">
          <cell r="A54828"/>
          <cell r="G54828"/>
        </row>
        <row r="54829">
          <cell r="A54829"/>
          <cell r="G54829"/>
        </row>
        <row r="54830">
          <cell r="A54830"/>
          <cell r="G54830"/>
        </row>
        <row r="54831">
          <cell r="A54831"/>
          <cell r="G54831"/>
        </row>
        <row r="54832">
          <cell r="A54832"/>
          <cell r="G54832"/>
        </row>
        <row r="54833">
          <cell r="A54833"/>
          <cell r="G54833"/>
        </row>
        <row r="54834">
          <cell r="A54834"/>
          <cell r="G54834"/>
        </row>
        <row r="54835">
          <cell r="A54835"/>
          <cell r="G54835"/>
        </row>
        <row r="54836">
          <cell r="A54836"/>
          <cell r="G54836"/>
        </row>
        <row r="54837">
          <cell r="A54837"/>
          <cell r="G54837"/>
        </row>
        <row r="54838">
          <cell r="A54838"/>
          <cell r="G54838"/>
        </row>
        <row r="54839">
          <cell r="A54839"/>
          <cell r="G54839"/>
        </row>
        <row r="54840">
          <cell r="A54840"/>
          <cell r="G54840"/>
        </row>
        <row r="54841">
          <cell r="A54841"/>
          <cell r="G54841"/>
        </row>
        <row r="54842">
          <cell r="A54842"/>
          <cell r="G54842"/>
        </row>
        <row r="54843">
          <cell r="A54843"/>
          <cell r="G54843"/>
        </row>
        <row r="54844">
          <cell r="A54844"/>
          <cell r="G54844"/>
        </row>
        <row r="54845">
          <cell r="A54845"/>
          <cell r="G54845"/>
        </row>
        <row r="54846">
          <cell r="A54846"/>
          <cell r="G54846"/>
        </row>
        <row r="54847">
          <cell r="A54847"/>
          <cell r="G54847"/>
        </row>
        <row r="54848">
          <cell r="A54848"/>
          <cell r="G54848"/>
        </row>
        <row r="54849">
          <cell r="A54849"/>
          <cell r="G54849"/>
        </row>
        <row r="54850">
          <cell r="A54850"/>
          <cell r="G54850"/>
        </row>
        <row r="54851">
          <cell r="A54851"/>
          <cell r="G54851"/>
        </row>
        <row r="54852">
          <cell r="A54852"/>
          <cell r="G54852"/>
        </row>
        <row r="54853">
          <cell r="A54853"/>
          <cell r="G54853"/>
        </row>
        <row r="54854">
          <cell r="A54854"/>
          <cell r="G54854"/>
        </row>
        <row r="54855">
          <cell r="A54855"/>
          <cell r="G54855"/>
        </row>
        <row r="54856">
          <cell r="A54856"/>
          <cell r="G54856"/>
        </row>
        <row r="54857">
          <cell r="A54857"/>
          <cell r="G54857"/>
        </row>
        <row r="54858">
          <cell r="A54858"/>
          <cell r="G54858"/>
        </row>
        <row r="54859">
          <cell r="A54859"/>
          <cell r="G54859"/>
        </row>
        <row r="54860">
          <cell r="A54860"/>
          <cell r="G54860"/>
        </row>
        <row r="54861">
          <cell r="A54861"/>
          <cell r="G54861"/>
        </row>
        <row r="54862">
          <cell r="A54862"/>
          <cell r="G54862"/>
        </row>
        <row r="54863">
          <cell r="A54863"/>
          <cell r="G54863"/>
        </row>
        <row r="54864">
          <cell r="A54864"/>
          <cell r="G54864"/>
        </row>
        <row r="54865">
          <cell r="A54865"/>
          <cell r="G54865"/>
        </row>
        <row r="54866">
          <cell r="A54866"/>
          <cell r="G54866"/>
        </row>
        <row r="54867">
          <cell r="A54867"/>
          <cell r="G54867"/>
        </row>
        <row r="54868">
          <cell r="A54868"/>
          <cell r="G54868"/>
        </row>
        <row r="54869">
          <cell r="A54869"/>
          <cell r="G54869"/>
        </row>
        <row r="54870">
          <cell r="A54870"/>
          <cell r="G54870"/>
        </row>
        <row r="54871">
          <cell r="A54871"/>
          <cell r="G54871"/>
        </row>
        <row r="54872">
          <cell r="A54872"/>
          <cell r="G54872"/>
        </row>
        <row r="54873">
          <cell r="A54873"/>
          <cell r="G54873"/>
        </row>
        <row r="54874">
          <cell r="A54874"/>
          <cell r="G54874"/>
        </row>
        <row r="54875">
          <cell r="A54875"/>
          <cell r="G54875"/>
        </row>
        <row r="54876">
          <cell r="A54876"/>
          <cell r="G54876"/>
        </row>
        <row r="54877">
          <cell r="A54877"/>
          <cell r="G54877"/>
        </row>
        <row r="54878">
          <cell r="A54878"/>
          <cell r="G54878"/>
        </row>
        <row r="54879">
          <cell r="A54879"/>
          <cell r="G54879"/>
        </row>
        <row r="54880">
          <cell r="A54880"/>
          <cell r="G54880"/>
        </row>
        <row r="54881">
          <cell r="A54881"/>
          <cell r="G54881"/>
        </row>
        <row r="54882">
          <cell r="A54882"/>
          <cell r="G54882"/>
        </row>
        <row r="54883">
          <cell r="A54883"/>
          <cell r="G54883"/>
        </row>
        <row r="54884">
          <cell r="A54884"/>
          <cell r="G54884"/>
        </row>
        <row r="54885">
          <cell r="A54885"/>
          <cell r="G54885"/>
        </row>
        <row r="54886">
          <cell r="A54886"/>
          <cell r="G54886"/>
        </row>
        <row r="54887">
          <cell r="A54887"/>
          <cell r="G54887"/>
        </row>
        <row r="54888">
          <cell r="A54888"/>
          <cell r="G54888"/>
        </row>
        <row r="54889">
          <cell r="A54889"/>
          <cell r="G54889"/>
        </row>
        <row r="54890">
          <cell r="A54890"/>
          <cell r="G54890"/>
        </row>
        <row r="54891">
          <cell r="A54891"/>
          <cell r="G54891"/>
        </row>
        <row r="54892">
          <cell r="A54892"/>
          <cell r="G54892"/>
        </row>
        <row r="54893">
          <cell r="A54893"/>
          <cell r="G54893"/>
        </row>
        <row r="54894">
          <cell r="A54894"/>
          <cell r="G54894"/>
        </row>
        <row r="54895">
          <cell r="A54895"/>
          <cell r="G54895"/>
        </row>
        <row r="54896">
          <cell r="A54896"/>
          <cell r="G54896"/>
        </row>
        <row r="54897">
          <cell r="A54897"/>
          <cell r="G54897"/>
        </row>
        <row r="54898">
          <cell r="A54898"/>
          <cell r="G54898"/>
        </row>
        <row r="54899">
          <cell r="A54899"/>
          <cell r="G54899"/>
        </row>
        <row r="54900">
          <cell r="A54900"/>
          <cell r="G54900"/>
        </row>
        <row r="54901">
          <cell r="A54901"/>
          <cell r="G54901"/>
        </row>
        <row r="54902">
          <cell r="A54902"/>
          <cell r="G54902"/>
        </row>
        <row r="54903">
          <cell r="A54903"/>
          <cell r="G54903"/>
        </row>
        <row r="54904">
          <cell r="A54904"/>
          <cell r="G54904"/>
        </row>
        <row r="54905">
          <cell r="A54905"/>
          <cell r="G54905"/>
        </row>
        <row r="54906">
          <cell r="A54906"/>
          <cell r="G54906"/>
        </row>
        <row r="54907">
          <cell r="A54907"/>
          <cell r="G54907"/>
        </row>
        <row r="54908">
          <cell r="A54908"/>
          <cell r="G54908"/>
        </row>
        <row r="54909">
          <cell r="A54909"/>
          <cell r="G54909"/>
        </row>
        <row r="54910">
          <cell r="A54910"/>
          <cell r="G54910"/>
        </row>
        <row r="54911">
          <cell r="A54911"/>
          <cell r="G54911"/>
        </row>
        <row r="54912">
          <cell r="A54912"/>
          <cell r="G54912"/>
        </row>
        <row r="54913">
          <cell r="A54913"/>
          <cell r="G54913"/>
        </row>
        <row r="54914">
          <cell r="A54914"/>
          <cell r="G54914"/>
        </row>
        <row r="54915">
          <cell r="A54915"/>
          <cell r="G54915"/>
        </row>
        <row r="54916">
          <cell r="A54916"/>
          <cell r="G54916"/>
        </row>
        <row r="54917">
          <cell r="A54917"/>
          <cell r="G54917"/>
        </row>
        <row r="54918">
          <cell r="A54918"/>
          <cell r="G54918"/>
        </row>
        <row r="54919">
          <cell r="A54919"/>
          <cell r="G54919"/>
        </row>
        <row r="54920">
          <cell r="A54920"/>
          <cell r="G54920"/>
        </row>
        <row r="54921">
          <cell r="A54921"/>
          <cell r="G54921"/>
        </row>
        <row r="54922">
          <cell r="A54922"/>
          <cell r="G54922"/>
        </row>
        <row r="54923">
          <cell r="A54923"/>
          <cell r="G54923"/>
        </row>
        <row r="54924">
          <cell r="A54924"/>
          <cell r="G54924"/>
        </row>
        <row r="54925">
          <cell r="A54925"/>
          <cell r="G54925"/>
        </row>
        <row r="54926">
          <cell r="A54926"/>
          <cell r="G54926"/>
        </row>
        <row r="54927">
          <cell r="A54927"/>
          <cell r="G54927"/>
        </row>
        <row r="54928">
          <cell r="A54928"/>
          <cell r="G54928"/>
        </row>
        <row r="54929">
          <cell r="A54929"/>
          <cell r="G54929"/>
        </row>
        <row r="54930">
          <cell r="A54930"/>
          <cell r="G54930"/>
        </row>
        <row r="54931">
          <cell r="A54931"/>
          <cell r="G54931"/>
        </row>
        <row r="54932">
          <cell r="A54932"/>
          <cell r="G54932"/>
        </row>
        <row r="54933">
          <cell r="A54933"/>
          <cell r="G54933"/>
        </row>
        <row r="54934">
          <cell r="A54934"/>
          <cell r="G54934"/>
        </row>
        <row r="54935">
          <cell r="A54935"/>
          <cell r="G54935"/>
        </row>
        <row r="54936">
          <cell r="A54936"/>
          <cell r="G54936"/>
        </row>
        <row r="54937">
          <cell r="A54937"/>
          <cell r="G54937"/>
        </row>
        <row r="54938">
          <cell r="A54938"/>
          <cell r="G54938"/>
        </row>
        <row r="54939">
          <cell r="A54939"/>
          <cell r="G54939"/>
        </row>
        <row r="54940">
          <cell r="A54940"/>
          <cell r="G54940"/>
        </row>
        <row r="54941">
          <cell r="A54941"/>
          <cell r="G54941"/>
        </row>
        <row r="54942">
          <cell r="A54942"/>
          <cell r="G54942"/>
        </row>
        <row r="54943">
          <cell r="A54943"/>
          <cell r="G54943"/>
        </row>
        <row r="54944">
          <cell r="A54944"/>
          <cell r="G54944"/>
        </row>
        <row r="54945">
          <cell r="A54945"/>
          <cell r="G54945"/>
        </row>
        <row r="54946">
          <cell r="A54946"/>
          <cell r="G54946"/>
        </row>
        <row r="54947">
          <cell r="A54947"/>
          <cell r="G54947"/>
        </row>
        <row r="54948">
          <cell r="A54948"/>
          <cell r="G54948"/>
        </row>
        <row r="54949">
          <cell r="A54949"/>
          <cell r="G54949"/>
        </row>
        <row r="54950">
          <cell r="A54950"/>
          <cell r="G54950"/>
        </row>
        <row r="54951">
          <cell r="A54951"/>
          <cell r="G54951"/>
        </row>
        <row r="54952">
          <cell r="A54952"/>
          <cell r="G54952"/>
        </row>
        <row r="54953">
          <cell r="A54953"/>
          <cell r="G54953"/>
        </row>
        <row r="54954">
          <cell r="A54954"/>
          <cell r="G54954"/>
        </row>
        <row r="54955">
          <cell r="A54955"/>
          <cell r="G54955"/>
        </row>
        <row r="54956">
          <cell r="A54956"/>
          <cell r="G54956"/>
        </row>
        <row r="54957">
          <cell r="A54957"/>
          <cell r="G54957"/>
        </row>
        <row r="54958">
          <cell r="A54958"/>
          <cell r="G54958"/>
        </row>
        <row r="54959">
          <cell r="A54959"/>
          <cell r="G54959"/>
        </row>
        <row r="54960">
          <cell r="A54960"/>
          <cell r="G54960"/>
        </row>
        <row r="54961">
          <cell r="A54961"/>
          <cell r="G54961"/>
        </row>
        <row r="54962">
          <cell r="A54962"/>
          <cell r="G54962"/>
        </row>
        <row r="54963">
          <cell r="A54963"/>
          <cell r="G54963"/>
        </row>
        <row r="54964">
          <cell r="A54964"/>
          <cell r="G54964"/>
        </row>
        <row r="54965">
          <cell r="A54965"/>
          <cell r="G54965"/>
        </row>
        <row r="54966">
          <cell r="A54966"/>
          <cell r="G54966"/>
        </row>
        <row r="54967">
          <cell r="A54967"/>
          <cell r="G54967"/>
        </row>
        <row r="54968">
          <cell r="A54968"/>
          <cell r="G54968"/>
        </row>
        <row r="54969">
          <cell r="A54969"/>
          <cell r="G54969"/>
        </row>
        <row r="54970">
          <cell r="A54970"/>
          <cell r="G54970"/>
        </row>
        <row r="54971">
          <cell r="A54971"/>
          <cell r="G54971"/>
        </row>
        <row r="54972">
          <cell r="A54972"/>
          <cell r="G54972"/>
        </row>
        <row r="54973">
          <cell r="A54973"/>
          <cell r="G54973"/>
        </row>
        <row r="54974">
          <cell r="A54974"/>
          <cell r="G54974"/>
        </row>
        <row r="54975">
          <cell r="A54975"/>
          <cell r="G54975"/>
        </row>
        <row r="54976">
          <cell r="A54976"/>
          <cell r="G54976"/>
        </row>
        <row r="54977">
          <cell r="A54977"/>
          <cell r="G54977"/>
        </row>
        <row r="54978">
          <cell r="A54978"/>
          <cell r="G54978"/>
        </row>
        <row r="54979">
          <cell r="A54979"/>
          <cell r="G54979"/>
        </row>
        <row r="54980">
          <cell r="A54980"/>
          <cell r="G54980"/>
        </row>
        <row r="54981">
          <cell r="A54981"/>
          <cell r="G54981"/>
        </row>
        <row r="54982">
          <cell r="A54982"/>
          <cell r="G54982"/>
        </row>
        <row r="54983">
          <cell r="A54983"/>
          <cell r="G54983"/>
        </row>
        <row r="54984">
          <cell r="A54984"/>
          <cell r="G54984"/>
        </row>
        <row r="54985">
          <cell r="A54985"/>
          <cell r="G54985"/>
        </row>
        <row r="54986">
          <cell r="A54986"/>
          <cell r="G54986"/>
        </row>
        <row r="54987">
          <cell r="A54987"/>
          <cell r="G54987"/>
        </row>
        <row r="54988">
          <cell r="A54988"/>
          <cell r="G54988"/>
        </row>
        <row r="54989">
          <cell r="A54989"/>
          <cell r="G54989"/>
        </row>
        <row r="54990">
          <cell r="A54990"/>
          <cell r="G54990"/>
        </row>
        <row r="54991">
          <cell r="A54991"/>
          <cell r="G54991"/>
        </row>
        <row r="54992">
          <cell r="A54992"/>
          <cell r="G54992"/>
        </row>
        <row r="54993">
          <cell r="A54993"/>
          <cell r="G54993"/>
        </row>
        <row r="54994">
          <cell r="A54994"/>
          <cell r="G54994"/>
        </row>
        <row r="54995">
          <cell r="A54995"/>
          <cell r="G54995"/>
        </row>
        <row r="54996">
          <cell r="A54996"/>
          <cell r="G54996"/>
        </row>
        <row r="54997">
          <cell r="A54997"/>
          <cell r="G54997"/>
        </row>
        <row r="54998">
          <cell r="A54998"/>
          <cell r="G54998"/>
        </row>
        <row r="54999">
          <cell r="A54999"/>
          <cell r="G54999"/>
        </row>
        <row r="55000">
          <cell r="A55000"/>
          <cell r="G55000"/>
        </row>
        <row r="55001">
          <cell r="A55001"/>
          <cell r="G55001"/>
        </row>
        <row r="55002">
          <cell r="A55002"/>
          <cell r="G55002"/>
        </row>
        <row r="55003">
          <cell r="A55003"/>
          <cell r="G55003"/>
        </row>
        <row r="55004">
          <cell r="A55004"/>
          <cell r="G55004"/>
        </row>
        <row r="55005">
          <cell r="A55005"/>
          <cell r="G55005"/>
        </row>
        <row r="55006">
          <cell r="A55006"/>
          <cell r="G55006"/>
        </row>
        <row r="55007">
          <cell r="A55007"/>
          <cell r="G55007"/>
        </row>
        <row r="55008">
          <cell r="A55008"/>
          <cell r="G55008"/>
        </row>
        <row r="55009">
          <cell r="A55009"/>
          <cell r="G55009"/>
        </row>
        <row r="55010">
          <cell r="A55010"/>
          <cell r="G55010"/>
        </row>
        <row r="55011">
          <cell r="A55011"/>
          <cell r="G55011"/>
        </row>
        <row r="55012">
          <cell r="A55012"/>
          <cell r="G55012"/>
        </row>
        <row r="55013">
          <cell r="A55013"/>
          <cell r="G55013"/>
        </row>
        <row r="55014">
          <cell r="A55014"/>
          <cell r="G55014"/>
        </row>
        <row r="55015">
          <cell r="A55015"/>
          <cell r="G55015"/>
        </row>
        <row r="55016">
          <cell r="A55016"/>
          <cell r="G55016"/>
        </row>
        <row r="55017">
          <cell r="A55017"/>
          <cell r="G55017"/>
        </row>
        <row r="55018">
          <cell r="A55018"/>
          <cell r="G55018"/>
        </row>
        <row r="55019">
          <cell r="A55019"/>
          <cell r="G55019"/>
        </row>
        <row r="55020">
          <cell r="A55020"/>
          <cell r="G55020"/>
        </row>
        <row r="55021">
          <cell r="A55021"/>
          <cell r="G55021"/>
        </row>
        <row r="55022">
          <cell r="A55022"/>
          <cell r="G55022"/>
        </row>
        <row r="55023">
          <cell r="A55023"/>
          <cell r="G55023"/>
        </row>
        <row r="55024">
          <cell r="A55024"/>
          <cell r="G55024"/>
        </row>
        <row r="55025">
          <cell r="A55025"/>
          <cell r="G55025"/>
        </row>
        <row r="55026">
          <cell r="A55026"/>
          <cell r="G55026"/>
        </row>
        <row r="55027">
          <cell r="A55027"/>
          <cell r="G55027"/>
        </row>
        <row r="55028">
          <cell r="A55028"/>
          <cell r="G55028"/>
        </row>
        <row r="55029">
          <cell r="A55029"/>
          <cell r="G55029"/>
        </row>
        <row r="55030">
          <cell r="A55030"/>
          <cell r="G55030"/>
        </row>
        <row r="55031">
          <cell r="A55031"/>
          <cell r="G55031"/>
        </row>
        <row r="55032">
          <cell r="A55032"/>
          <cell r="G55032"/>
        </row>
        <row r="55033">
          <cell r="A55033"/>
          <cell r="G55033"/>
        </row>
        <row r="55034">
          <cell r="A55034"/>
          <cell r="G55034"/>
        </row>
        <row r="55035">
          <cell r="A55035"/>
          <cell r="G55035"/>
        </row>
        <row r="55036">
          <cell r="A55036"/>
          <cell r="G55036"/>
        </row>
        <row r="55037">
          <cell r="A55037"/>
          <cell r="G55037"/>
        </row>
        <row r="55038">
          <cell r="A55038"/>
          <cell r="G55038"/>
        </row>
        <row r="55039">
          <cell r="A55039"/>
          <cell r="G55039"/>
        </row>
        <row r="55040">
          <cell r="A55040"/>
          <cell r="G55040"/>
        </row>
        <row r="55041">
          <cell r="A55041"/>
          <cell r="G55041"/>
        </row>
        <row r="55042">
          <cell r="A55042"/>
          <cell r="G55042"/>
        </row>
        <row r="55043">
          <cell r="A55043"/>
          <cell r="G55043"/>
        </row>
        <row r="55044">
          <cell r="A55044"/>
          <cell r="G55044"/>
        </row>
        <row r="55045">
          <cell r="A55045"/>
          <cell r="G55045"/>
        </row>
        <row r="55046">
          <cell r="A55046"/>
          <cell r="G55046"/>
        </row>
        <row r="55047">
          <cell r="A55047"/>
          <cell r="G55047"/>
        </row>
        <row r="55048">
          <cell r="A55048"/>
          <cell r="G55048"/>
        </row>
        <row r="55049">
          <cell r="A55049"/>
          <cell r="G55049"/>
        </row>
        <row r="55050">
          <cell r="A55050"/>
          <cell r="G55050"/>
        </row>
        <row r="55051">
          <cell r="A55051"/>
          <cell r="G55051"/>
        </row>
        <row r="55052">
          <cell r="A55052"/>
          <cell r="G55052"/>
        </row>
        <row r="55053">
          <cell r="A55053"/>
          <cell r="G55053"/>
        </row>
        <row r="55054">
          <cell r="A55054"/>
          <cell r="G55054"/>
        </row>
        <row r="55055">
          <cell r="A55055"/>
          <cell r="G55055"/>
        </row>
        <row r="55056">
          <cell r="A55056"/>
          <cell r="G55056"/>
        </row>
        <row r="55057">
          <cell r="A55057"/>
          <cell r="G55057"/>
        </row>
        <row r="55058">
          <cell r="A55058"/>
          <cell r="G55058"/>
        </row>
        <row r="55059">
          <cell r="A55059"/>
          <cell r="G55059"/>
        </row>
        <row r="55060">
          <cell r="A55060"/>
          <cell r="G55060"/>
        </row>
        <row r="55061">
          <cell r="A55061"/>
          <cell r="G55061"/>
        </row>
        <row r="55062">
          <cell r="A55062"/>
          <cell r="G55062"/>
        </row>
        <row r="55063">
          <cell r="A55063"/>
          <cell r="G55063"/>
        </row>
        <row r="55064">
          <cell r="A55064"/>
          <cell r="G55064"/>
        </row>
        <row r="55065">
          <cell r="A55065"/>
          <cell r="G55065"/>
        </row>
        <row r="55066">
          <cell r="A55066"/>
          <cell r="G55066"/>
        </row>
        <row r="55067">
          <cell r="A55067"/>
          <cell r="G55067"/>
        </row>
        <row r="55068">
          <cell r="A55068"/>
          <cell r="G55068"/>
        </row>
        <row r="55069">
          <cell r="A55069"/>
          <cell r="G55069"/>
        </row>
        <row r="55070">
          <cell r="A55070"/>
          <cell r="G55070"/>
        </row>
        <row r="55071">
          <cell r="A55071"/>
          <cell r="G55071"/>
        </row>
        <row r="55072">
          <cell r="A55072"/>
          <cell r="G55072"/>
        </row>
        <row r="55073">
          <cell r="A55073"/>
          <cell r="G55073"/>
        </row>
        <row r="55074">
          <cell r="A55074"/>
          <cell r="G55074"/>
        </row>
        <row r="55075">
          <cell r="A55075"/>
          <cell r="G55075"/>
        </row>
        <row r="55076">
          <cell r="A55076"/>
          <cell r="G55076"/>
        </row>
        <row r="55077">
          <cell r="A55077"/>
          <cell r="G55077"/>
        </row>
        <row r="55078">
          <cell r="A55078"/>
          <cell r="G55078"/>
        </row>
        <row r="55079">
          <cell r="A55079"/>
          <cell r="G55079"/>
        </row>
        <row r="55080">
          <cell r="A55080"/>
          <cell r="G55080"/>
        </row>
        <row r="55081">
          <cell r="A55081"/>
          <cell r="G55081"/>
        </row>
        <row r="55082">
          <cell r="A55082"/>
          <cell r="G55082"/>
        </row>
        <row r="55083">
          <cell r="A55083"/>
          <cell r="G55083"/>
        </row>
        <row r="55084">
          <cell r="A55084"/>
          <cell r="G55084"/>
        </row>
        <row r="55085">
          <cell r="A55085"/>
          <cell r="G55085"/>
        </row>
        <row r="55086">
          <cell r="A55086"/>
          <cell r="G55086"/>
        </row>
        <row r="55087">
          <cell r="A55087"/>
          <cell r="G55087"/>
        </row>
        <row r="55088">
          <cell r="A55088"/>
          <cell r="G55088"/>
        </row>
        <row r="55089">
          <cell r="A55089"/>
          <cell r="G55089"/>
        </row>
        <row r="55090">
          <cell r="A55090"/>
          <cell r="G55090"/>
        </row>
        <row r="55091">
          <cell r="A55091"/>
          <cell r="G55091"/>
        </row>
        <row r="55092">
          <cell r="A55092"/>
          <cell r="G55092"/>
        </row>
        <row r="55093">
          <cell r="A55093"/>
          <cell r="G55093"/>
        </row>
        <row r="55094">
          <cell r="A55094"/>
          <cell r="G55094"/>
        </row>
        <row r="55095">
          <cell r="A55095"/>
          <cell r="G55095"/>
        </row>
        <row r="55096">
          <cell r="A55096"/>
          <cell r="G55096"/>
        </row>
        <row r="55097">
          <cell r="A55097"/>
          <cell r="G55097"/>
        </row>
        <row r="55098">
          <cell r="A55098"/>
          <cell r="G55098"/>
        </row>
        <row r="55099">
          <cell r="A55099"/>
          <cell r="G55099"/>
        </row>
        <row r="55100">
          <cell r="A55100"/>
          <cell r="G55100"/>
        </row>
        <row r="55101">
          <cell r="A55101"/>
          <cell r="G55101"/>
        </row>
        <row r="55102">
          <cell r="A55102"/>
          <cell r="G55102"/>
        </row>
        <row r="55103">
          <cell r="A55103"/>
          <cell r="G55103"/>
        </row>
        <row r="55104">
          <cell r="A55104"/>
          <cell r="G55104"/>
        </row>
        <row r="55105">
          <cell r="A55105"/>
          <cell r="G55105"/>
        </row>
        <row r="55106">
          <cell r="A55106"/>
          <cell r="G55106"/>
        </row>
        <row r="55107">
          <cell r="A55107"/>
          <cell r="G55107"/>
        </row>
        <row r="55108">
          <cell r="A55108"/>
          <cell r="G55108"/>
        </row>
        <row r="55109">
          <cell r="A55109"/>
          <cell r="G55109"/>
        </row>
        <row r="55110">
          <cell r="A55110"/>
          <cell r="G55110"/>
        </row>
        <row r="55111">
          <cell r="A55111"/>
          <cell r="G55111"/>
        </row>
        <row r="55112">
          <cell r="A55112"/>
          <cell r="G55112"/>
        </row>
        <row r="55113">
          <cell r="A55113"/>
          <cell r="G55113"/>
        </row>
        <row r="55114">
          <cell r="A55114"/>
          <cell r="G55114"/>
        </row>
        <row r="55115">
          <cell r="A55115"/>
          <cell r="G55115"/>
        </row>
        <row r="55116">
          <cell r="A55116"/>
          <cell r="G55116"/>
        </row>
        <row r="55117">
          <cell r="A55117"/>
          <cell r="G55117"/>
        </row>
        <row r="55118">
          <cell r="A55118"/>
          <cell r="G55118"/>
        </row>
        <row r="55119">
          <cell r="A55119"/>
          <cell r="G55119"/>
        </row>
        <row r="55120">
          <cell r="A55120"/>
          <cell r="G55120"/>
        </row>
        <row r="55121">
          <cell r="A55121"/>
          <cell r="G55121"/>
        </row>
        <row r="55122">
          <cell r="A55122"/>
          <cell r="G55122"/>
        </row>
        <row r="55123">
          <cell r="A55123"/>
          <cell r="G55123"/>
        </row>
        <row r="55124">
          <cell r="A55124"/>
          <cell r="G55124"/>
        </row>
        <row r="55125">
          <cell r="A55125"/>
          <cell r="G55125"/>
        </row>
        <row r="55126">
          <cell r="A55126"/>
          <cell r="G55126"/>
        </row>
        <row r="55127">
          <cell r="A55127"/>
          <cell r="G55127"/>
        </row>
        <row r="55128">
          <cell r="A55128"/>
          <cell r="G55128"/>
        </row>
        <row r="55129">
          <cell r="A55129"/>
          <cell r="G55129"/>
        </row>
        <row r="55130">
          <cell r="A55130"/>
          <cell r="G55130"/>
        </row>
        <row r="55131">
          <cell r="A55131"/>
          <cell r="G55131"/>
        </row>
        <row r="55132">
          <cell r="A55132"/>
          <cell r="G55132"/>
        </row>
        <row r="55133">
          <cell r="A55133"/>
          <cell r="G55133"/>
        </row>
        <row r="55134">
          <cell r="A55134"/>
          <cell r="G55134"/>
        </row>
        <row r="55135">
          <cell r="A55135"/>
          <cell r="G55135"/>
        </row>
        <row r="55136">
          <cell r="A55136"/>
          <cell r="G55136"/>
        </row>
        <row r="55137">
          <cell r="A55137"/>
          <cell r="G55137"/>
        </row>
        <row r="55138">
          <cell r="A55138"/>
          <cell r="G55138"/>
        </row>
        <row r="55139">
          <cell r="A55139"/>
          <cell r="G55139"/>
        </row>
        <row r="55140">
          <cell r="A55140"/>
          <cell r="G55140"/>
        </row>
        <row r="55141">
          <cell r="A55141"/>
          <cell r="G55141"/>
        </row>
        <row r="55142">
          <cell r="A55142"/>
          <cell r="G55142"/>
        </row>
        <row r="55143">
          <cell r="A55143"/>
          <cell r="G55143"/>
        </row>
        <row r="55144">
          <cell r="A55144"/>
          <cell r="G55144"/>
        </row>
        <row r="55145">
          <cell r="A55145"/>
          <cell r="G55145"/>
        </row>
        <row r="55146">
          <cell r="A55146"/>
          <cell r="G55146"/>
        </row>
        <row r="55147">
          <cell r="A55147"/>
          <cell r="G55147"/>
        </row>
        <row r="55148">
          <cell r="A55148"/>
          <cell r="G55148"/>
        </row>
        <row r="55149">
          <cell r="A55149"/>
          <cell r="G55149"/>
        </row>
        <row r="55150">
          <cell r="A55150"/>
          <cell r="G55150"/>
        </row>
        <row r="55151">
          <cell r="A55151"/>
          <cell r="G55151"/>
        </row>
        <row r="55152">
          <cell r="A55152"/>
          <cell r="G55152"/>
        </row>
        <row r="55153">
          <cell r="A55153"/>
          <cell r="G55153"/>
        </row>
        <row r="55154">
          <cell r="A55154"/>
          <cell r="G55154"/>
        </row>
        <row r="55155">
          <cell r="A55155"/>
          <cell r="G55155"/>
        </row>
        <row r="55156">
          <cell r="A55156"/>
          <cell r="G55156"/>
        </row>
        <row r="55157">
          <cell r="A55157"/>
          <cell r="G55157"/>
        </row>
        <row r="55158">
          <cell r="A55158"/>
          <cell r="G55158"/>
        </row>
        <row r="55159">
          <cell r="A55159"/>
          <cell r="G55159"/>
        </row>
        <row r="55160">
          <cell r="A55160"/>
          <cell r="G55160"/>
        </row>
        <row r="55161">
          <cell r="A55161"/>
          <cell r="G55161"/>
        </row>
        <row r="55162">
          <cell r="A55162"/>
          <cell r="G55162"/>
        </row>
        <row r="55163">
          <cell r="A55163"/>
          <cell r="G55163"/>
        </row>
        <row r="55164">
          <cell r="A55164"/>
          <cell r="G55164"/>
        </row>
        <row r="55165">
          <cell r="A55165"/>
          <cell r="G55165"/>
        </row>
        <row r="55166">
          <cell r="A55166"/>
          <cell r="G55166"/>
        </row>
        <row r="55167">
          <cell r="A55167"/>
          <cell r="G55167"/>
        </row>
        <row r="55168">
          <cell r="A55168"/>
          <cell r="G55168"/>
        </row>
        <row r="55169">
          <cell r="A55169"/>
          <cell r="G55169"/>
        </row>
        <row r="55170">
          <cell r="A55170"/>
          <cell r="G55170"/>
        </row>
        <row r="55171">
          <cell r="A55171"/>
          <cell r="G55171"/>
        </row>
        <row r="55172">
          <cell r="A55172"/>
          <cell r="G55172"/>
        </row>
        <row r="55173">
          <cell r="A55173"/>
          <cell r="G55173"/>
        </row>
        <row r="55174">
          <cell r="A55174"/>
          <cell r="G55174"/>
        </row>
        <row r="55175">
          <cell r="A55175"/>
          <cell r="G55175"/>
        </row>
        <row r="55176">
          <cell r="A55176"/>
          <cell r="G55176"/>
        </row>
        <row r="55177">
          <cell r="A55177"/>
          <cell r="G55177"/>
        </row>
        <row r="55178">
          <cell r="A55178"/>
          <cell r="G55178"/>
        </row>
        <row r="55179">
          <cell r="A55179"/>
          <cell r="G55179"/>
        </row>
        <row r="55180">
          <cell r="A55180"/>
          <cell r="G55180"/>
        </row>
        <row r="55181">
          <cell r="A55181"/>
          <cell r="G55181"/>
        </row>
        <row r="55182">
          <cell r="A55182"/>
          <cell r="G55182"/>
        </row>
        <row r="55183">
          <cell r="A55183"/>
          <cell r="G55183"/>
        </row>
        <row r="55184">
          <cell r="A55184"/>
          <cell r="G55184"/>
        </row>
        <row r="55185">
          <cell r="A55185"/>
          <cell r="G55185"/>
        </row>
        <row r="55186">
          <cell r="A55186"/>
          <cell r="G55186"/>
        </row>
        <row r="55187">
          <cell r="A55187"/>
          <cell r="G55187"/>
        </row>
        <row r="55188">
          <cell r="A55188"/>
          <cell r="G55188"/>
        </row>
        <row r="55189">
          <cell r="A55189"/>
          <cell r="G55189"/>
        </row>
        <row r="55190">
          <cell r="A55190"/>
          <cell r="G55190"/>
        </row>
        <row r="55191">
          <cell r="A55191"/>
          <cell r="G55191"/>
        </row>
        <row r="55192">
          <cell r="A55192"/>
          <cell r="G55192"/>
        </row>
        <row r="55193">
          <cell r="A55193"/>
          <cell r="G55193"/>
        </row>
        <row r="55194">
          <cell r="A55194"/>
          <cell r="G55194"/>
        </row>
        <row r="55195">
          <cell r="A55195"/>
          <cell r="G55195"/>
        </row>
        <row r="55196">
          <cell r="A55196"/>
          <cell r="G55196"/>
        </row>
        <row r="55197">
          <cell r="A55197"/>
          <cell r="G55197"/>
        </row>
        <row r="55198">
          <cell r="A55198"/>
          <cell r="G55198"/>
        </row>
        <row r="55199">
          <cell r="A55199"/>
          <cell r="G55199"/>
        </row>
        <row r="55200">
          <cell r="A55200"/>
          <cell r="G55200"/>
        </row>
        <row r="55201">
          <cell r="A55201"/>
          <cell r="G55201"/>
        </row>
        <row r="55202">
          <cell r="A55202"/>
          <cell r="G55202"/>
        </row>
        <row r="55203">
          <cell r="A55203"/>
          <cell r="G55203"/>
        </row>
        <row r="55204">
          <cell r="A55204"/>
          <cell r="G55204"/>
        </row>
        <row r="55205">
          <cell r="A55205"/>
          <cell r="G55205"/>
        </row>
        <row r="55206">
          <cell r="A55206"/>
          <cell r="G55206"/>
        </row>
        <row r="55207">
          <cell r="A55207"/>
          <cell r="G55207"/>
        </row>
        <row r="55208">
          <cell r="A55208"/>
          <cell r="G55208"/>
        </row>
        <row r="55209">
          <cell r="A55209"/>
          <cell r="G55209"/>
        </row>
        <row r="55210">
          <cell r="A55210"/>
          <cell r="G55210"/>
        </row>
        <row r="55211">
          <cell r="A55211"/>
          <cell r="G55211"/>
        </row>
        <row r="55212">
          <cell r="A55212"/>
          <cell r="G55212"/>
        </row>
        <row r="55213">
          <cell r="A55213"/>
          <cell r="G55213"/>
        </row>
        <row r="55214">
          <cell r="A55214"/>
          <cell r="G55214"/>
        </row>
        <row r="55215">
          <cell r="A55215"/>
          <cell r="G55215"/>
        </row>
        <row r="55216">
          <cell r="A55216"/>
          <cell r="G55216"/>
        </row>
        <row r="55217">
          <cell r="A55217"/>
          <cell r="G55217"/>
        </row>
        <row r="55218">
          <cell r="A55218"/>
          <cell r="G55218"/>
        </row>
        <row r="55219">
          <cell r="A55219"/>
          <cell r="G55219"/>
        </row>
        <row r="55220">
          <cell r="A55220"/>
          <cell r="G55220"/>
        </row>
        <row r="55221">
          <cell r="A55221"/>
          <cell r="G55221"/>
        </row>
        <row r="55222">
          <cell r="A55222"/>
          <cell r="G55222"/>
        </row>
        <row r="55223">
          <cell r="A55223"/>
          <cell r="G55223"/>
        </row>
        <row r="55224">
          <cell r="A55224"/>
          <cell r="G55224"/>
        </row>
        <row r="55225">
          <cell r="A55225"/>
          <cell r="G55225"/>
        </row>
        <row r="55226">
          <cell r="A55226"/>
          <cell r="G55226"/>
        </row>
        <row r="55227">
          <cell r="A55227"/>
          <cell r="G55227"/>
        </row>
        <row r="55228">
          <cell r="A55228"/>
          <cell r="G55228"/>
        </row>
        <row r="55229">
          <cell r="A55229"/>
          <cell r="G55229"/>
        </row>
        <row r="55230">
          <cell r="A55230"/>
          <cell r="G55230"/>
        </row>
        <row r="55231">
          <cell r="A55231"/>
          <cell r="G55231"/>
        </row>
        <row r="55232">
          <cell r="A55232"/>
          <cell r="G55232"/>
        </row>
        <row r="55233">
          <cell r="A55233"/>
          <cell r="G55233"/>
        </row>
        <row r="55234">
          <cell r="A55234"/>
          <cell r="G55234"/>
        </row>
        <row r="55235">
          <cell r="A55235"/>
          <cell r="G55235"/>
        </row>
        <row r="55236">
          <cell r="A55236"/>
          <cell r="G55236"/>
        </row>
        <row r="55237">
          <cell r="A55237"/>
          <cell r="G55237"/>
        </row>
        <row r="55238">
          <cell r="A55238"/>
          <cell r="G55238"/>
        </row>
        <row r="55239">
          <cell r="A55239"/>
          <cell r="G55239"/>
        </row>
        <row r="55240">
          <cell r="A55240"/>
          <cell r="G55240"/>
        </row>
        <row r="55241">
          <cell r="A55241"/>
          <cell r="G55241"/>
        </row>
        <row r="55242">
          <cell r="A55242"/>
          <cell r="G55242"/>
        </row>
        <row r="55243">
          <cell r="A55243"/>
          <cell r="G55243"/>
        </row>
        <row r="55244">
          <cell r="A55244"/>
          <cell r="G55244"/>
        </row>
        <row r="55245">
          <cell r="A55245"/>
          <cell r="G55245"/>
        </row>
        <row r="55246">
          <cell r="A55246"/>
          <cell r="G55246"/>
        </row>
        <row r="55247">
          <cell r="A55247"/>
          <cell r="G55247"/>
        </row>
        <row r="55248">
          <cell r="A55248"/>
          <cell r="G55248"/>
        </row>
        <row r="55249">
          <cell r="A55249"/>
          <cell r="G55249"/>
        </row>
        <row r="55250">
          <cell r="A55250"/>
          <cell r="G55250"/>
        </row>
        <row r="55251">
          <cell r="A55251"/>
          <cell r="G55251"/>
        </row>
        <row r="55252">
          <cell r="A55252"/>
          <cell r="G55252"/>
        </row>
        <row r="55253">
          <cell r="A55253"/>
          <cell r="G55253"/>
        </row>
        <row r="55254">
          <cell r="A55254"/>
          <cell r="G55254"/>
        </row>
        <row r="55255">
          <cell r="A55255"/>
          <cell r="G55255"/>
        </row>
        <row r="55256">
          <cell r="A55256"/>
          <cell r="G55256"/>
        </row>
        <row r="55257">
          <cell r="A55257"/>
          <cell r="G55257"/>
        </row>
        <row r="55258">
          <cell r="A55258"/>
          <cell r="G55258"/>
        </row>
        <row r="55259">
          <cell r="A55259"/>
          <cell r="G55259"/>
        </row>
        <row r="55260">
          <cell r="A55260"/>
          <cell r="G55260"/>
        </row>
        <row r="55261">
          <cell r="A55261"/>
          <cell r="G55261"/>
        </row>
        <row r="55262">
          <cell r="A55262"/>
          <cell r="G55262"/>
        </row>
        <row r="55263">
          <cell r="A55263"/>
          <cell r="G55263"/>
        </row>
        <row r="55264">
          <cell r="A55264"/>
          <cell r="G55264"/>
        </row>
        <row r="55265">
          <cell r="A55265"/>
          <cell r="G55265"/>
        </row>
        <row r="55266">
          <cell r="A55266"/>
          <cell r="G55266"/>
        </row>
        <row r="55267">
          <cell r="A55267"/>
          <cell r="G55267"/>
        </row>
        <row r="55268">
          <cell r="A55268"/>
          <cell r="G55268"/>
        </row>
        <row r="55269">
          <cell r="A55269"/>
          <cell r="G55269"/>
        </row>
        <row r="55270">
          <cell r="A55270"/>
          <cell r="G55270"/>
        </row>
        <row r="55271">
          <cell r="A55271"/>
          <cell r="G55271"/>
        </row>
        <row r="55272">
          <cell r="A55272"/>
          <cell r="G55272"/>
        </row>
        <row r="55273">
          <cell r="A55273"/>
          <cell r="G55273"/>
        </row>
        <row r="55274">
          <cell r="A55274"/>
          <cell r="G55274"/>
        </row>
        <row r="55275">
          <cell r="A55275"/>
          <cell r="G55275"/>
        </row>
        <row r="55276">
          <cell r="A55276"/>
          <cell r="G55276"/>
        </row>
        <row r="55277">
          <cell r="A55277"/>
          <cell r="G55277"/>
        </row>
        <row r="55278">
          <cell r="A55278"/>
          <cell r="G55278"/>
        </row>
        <row r="55279">
          <cell r="A55279"/>
          <cell r="G55279"/>
        </row>
        <row r="55280">
          <cell r="A55280"/>
          <cell r="G55280"/>
        </row>
        <row r="55281">
          <cell r="A55281"/>
          <cell r="G55281"/>
        </row>
        <row r="55282">
          <cell r="A55282"/>
          <cell r="G55282"/>
        </row>
        <row r="55283">
          <cell r="A55283"/>
          <cell r="G55283"/>
        </row>
        <row r="55284">
          <cell r="A55284"/>
          <cell r="G55284"/>
        </row>
        <row r="55285">
          <cell r="A55285"/>
          <cell r="G55285"/>
        </row>
        <row r="55286">
          <cell r="A55286"/>
          <cell r="G55286"/>
        </row>
        <row r="55287">
          <cell r="A55287"/>
          <cell r="G55287"/>
        </row>
        <row r="55288">
          <cell r="A55288"/>
          <cell r="G55288"/>
        </row>
        <row r="55289">
          <cell r="A55289"/>
          <cell r="G55289"/>
        </row>
        <row r="55290">
          <cell r="A55290"/>
          <cell r="G55290"/>
        </row>
        <row r="55291">
          <cell r="A55291"/>
          <cell r="G55291"/>
        </row>
        <row r="55292">
          <cell r="A55292"/>
          <cell r="G55292"/>
        </row>
        <row r="55293">
          <cell r="A55293"/>
          <cell r="G55293"/>
        </row>
        <row r="55294">
          <cell r="A55294"/>
          <cell r="G55294"/>
        </row>
        <row r="55295">
          <cell r="A55295"/>
          <cell r="G55295"/>
        </row>
        <row r="55296">
          <cell r="A55296"/>
          <cell r="G55296"/>
        </row>
        <row r="55297">
          <cell r="A55297"/>
          <cell r="G55297"/>
        </row>
        <row r="55298">
          <cell r="A55298"/>
          <cell r="G55298"/>
        </row>
        <row r="55299">
          <cell r="A55299"/>
          <cell r="G55299"/>
        </row>
        <row r="55300">
          <cell r="A55300"/>
          <cell r="G55300"/>
        </row>
        <row r="55301">
          <cell r="A55301"/>
          <cell r="G55301"/>
        </row>
        <row r="55302">
          <cell r="A55302"/>
          <cell r="G55302"/>
        </row>
        <row r="55303">
          <cell r="A55303"/>
          <cell r="G55303"/>
        </row>
        <row r="55304">
          <cell r="A55304"/>
          <cell r="G55304"/>
        </row>
        <row r="55305">
          <cell r="A55305"/>
          <cell r="G55305"/>
        </row>
        <row r="55306">
          <cell r="A55306"/>
          <cell r="G55306"/>
        </row>
        <row r="55307">
          <cell r="A55307"/>
          <cell r="G55307"/>
        </row>
        <row r="55308">
          <cell r="A55308"/>
          <cell r="G55308"/>
        </row>
        <row r="55309">
          <cell r="A55309"/>
          <cell r="G55309"/>
        </row>
        <row r="55310">
          <cell r="A55310"/>
          <cell r="G55310"/>
        </row>
        <row r="55311">
          <cell r="A55311"/>
          <cell r="G55311"/>
        </row>
        <row r="55312">
          <cell r="A55312"/>
          <cell r="G55312"/>
        </row>
        <row r="55313">
          <cell r="A55313"/>
          <cell r="G55313"/>
        </row>
        <row r="55314">
          <cell r="A55314"/>
          <cell r="G55314"/>
        </row>
        <row r="55315">
          <cell r="A55315"/>
          <cell r="G55315"/>
        </row>
        <row r="55316">
          <cell r="A55316"/>
          <cell r="G55316"/>
        </row>
        <row r="55317">
          <cell r="A55317"/>
          <cell r="G55317"/>
        </row>
        <row r="55318">
          <cell r="A55318"/>
          <cell r="G55318"/>
        </row>
        <row r="55319">
          <cell r="A55319"/>
          <cell r="G55319"/>
        </row>
        <row r="55320">
          <cell r="A55320"/>
          <cell r="G55320"/>
        </row>
        <row r="55321">
          <cell r="A55321"/>
          <cell r="G55321"/>
        </row>
        <row r="55322">
          <cell r="A55322"/>
          <cell r="G55322"/>
        </row>
        <row r="55323">
          <cell r="A55323"/>
          <cell r="G55323"/>
        </row>
        <row r="55324">
          <cell r="A55324"/>
          <cell r="G55324"/>
        </row>
        <row r="55325">
          <cell r="A55325"/>
          <cell r="G55325"/>
        </row>
        <row r="55326">
          <cell r="A55326"/>
          <cell r="G55326"/>
        </row>
        <row r="55327">
          <cell r="A55327"/>
          <cell r="G55327"/>
        </row>
        <row r="55328">
          <cell r="A55328"/>
          <cell r="G55328"/>
        </row>
        <row r="55329">
          <cell r="A55329"/>
          <cell r="G55329"/>
        </row>
        <row r="55330">
          <cell r="A55330"/>
          <cell r="G55330"/>
        </row>
        <row r="55331">
          <cell r="A55331"/>
          <cell r="G55331"/>
        </row>
        <row r="55332">
          <cell r="A55332"/>
          <cell r="G55332"/>
        </row>
        <row r="55333">
          <cell r="A55333"/>
          <cell r="G55333"/>
        </row>
        <row r="55334">
          <cell r="A55334"/>
          <cell r="G55334"/>
        </row>
        <row r="55335">
          <cell r="A55335"/>
          <cell r="G55335"/>
        </row>
        <row r="55336">
          <cell r="A55336"/>
          <cell r="G55336"/>
        </row>
        <row r="55337">
          <cell r="A55337"/>
          <cell r="G55337"/>
        </row>
        <row r="55338">
          <cell r="A55338"/>
          <cell r="G55338"/>
        </row>
        <row r="55339">
          <cell r="A55339"/>
          <cell r="G55339"/>
        </row>
        <row r="55340">
          <cell r="A55340"/>
          <cell r="G55340"/>
        </row>
        <row r="55341">
          <cell r="A55341"/>
          <cell r="G55341"/>
        </row>
        <row r="55342">
          <cell r="A55342"/>
          <cell r="G55342"/>
        </row>
        <row r="55343">
          <cell r="A55343"/>
          <cell r="G55343"/>
        </row>
        <row r="55344">
          <cell r="A55344"/>
          <cell r="G55344"/>
        </row>
        <row r="55345">
          <cell r="A55345"/>
          <cell r="G55345"/>
        </row>
        <row r="55346">
          <cell r="A55346"/>
          <cell r="G55346"/>
        </row>
        <row r="55347">
          <cell r="A55347"/>
          <cell r="G55347"/>
        </row>
        <row r="55348">
          <cell r="A55348"/>
          <cell r="G55348"/>
        </row>
        <row r="55349">
          <cell r="A55349"/>
          <cell r="G55349"/>
        </row>
        <row r="55350">
          <cell r="A55350"/>
          <cell r="G55350"/>
        </row>
        <row r="55351">
          <cell r="A55351"/>
          <cell r="G55351"/>
        </row>
        <row r="55352">
          <cell r="A55352"/>
          <cell r="G55352"/>
        </row>
        <row r="55353">
          <cell r="A55353"/>
          <cell r="G55353"/>
        </row>
        <row r="55354">
          <cell r="A55354"/>
          <cell r="G55354"/>
        </row>
        <row r="55355">
          <cell r="A55355"/>
          <cell r="G55355"/>
        </row>
        <row r="55356">
          <cell r="A55356"/>
          <cell r="G55356"/>
        </row>
        <row r="55357">
          <cell r="A55357"/>
          <cell r="G55357"/>
        </row>
        <row r="55358">
          <cell r="A55358"/>
          <cell r="G55358"/>
        </row>
        <row r="55359">
          <cell r="A55359"/>
          <cell r="G55359"/>
        </row>
        <row r="55360">
          <cell r="A55360"/>
          <cell r="G55360"/>
        </row>
        <row r="55361">
          <cell r="A55361"/>
          <cell r="G55361"/>
        </row>
        <row r="55362">
          <cell r="A55362"/>
          <cell r="G55362"/>
        </row>
        <row r="55363">
          <cell r="A55363"/>
          <cell r="G55363"/>
        </row>
        <row r="55364">
          <cell r="A55364"/>
          <cell r="G55364"/>
        </row>
        <row r="55365">
          <cell r="A55365"/>
          <cell r="G55365"/>
        </row>
        <row r="55366">
          <cell r="A55366"/>
          <cell r="G55366"/>
        </row>
        <row r="55367">
          <cell r="A55367"/>
          <cell r="G55367"/>
        </row>
        <row r="55368">
          <cell r="A55368"/>
          <cell r="G55368"/>
        </row>
        <row r="55369">
          <cell r="A55369"/>
          <cell r="G55369"/>
        </row>
        <row r="55370">
          <cell r="A55370"/>
          <cell r="G55370"/>
        </row>
        <row r="55371">
          <cell r="A55371"/>
          <cell r="G55371"/>
        </row>
        <row r="55372">
          <cell r="A55372"/>
          <cell r="G55372"/>
        </row>
        <row r="55373">
          <cell r="A55373"/>
          <cell r="G55373"/>
        </row>
        <row r="55374">
          <cell r="A55374"/>
          <cell r="G55374"/>
        </row>
        <row r="55375">
          <cell r="A55375"/>
          <cell r="G55375"/>
        </row>
        <row r="55376">
          <cell r="A55376"/>
          <cell r="G55376"/>
        </row>
        <row r="55377">
          <cell r="A55377"/>
          <cell r="G55377"/>
        </row>
        <row r="55378">
          <cell r="A55378"/>
          <cell r="G55378"/>
        </row>
        <row r="55379">
          <cell r="A55379"/>
          <cell r="G55379"/>
        </row>
        <row r="55380">
          <cell r="A55380"/>
          <cell r="G55380"/>
        </row>
        <row r="55381">
          <cell r="A55381"/>
          <cell r="G55381"/>
        </row>
        <row r="55382">
          <cell r="A55382"/>
          <cell r="G55382"/>
        </row>
        <row r="55383">
          <cell r="A55383"/>
          <cell r="G55383"/>
        </row>
        <row r="55384">
          <cell r="A55384"/>
          <cell r="G55384"/>
        </row>
        <row r="55385">
          <cell r="A55385"/>
          <cell r="G55385"/>
        </row>
        <row r="55386">
          <cell r="A55386"/>
          <cell r="G55386"/>
        </row>
        <row r="55387">
          <cell r="A55387"/>
          <cell r="G55387"/>
        </row>
        <row r="55388">
          <cell r="A55388"/>
          <cell r="G55388"/>
        </row>
        <row r="55389">
          <cell r="A55389"/>
          <cell r="G55389"/>
        </row>
        <row r="55390">
          <cell r="A55390"/>
          <cell r="G55390"/>
        </row>
        <row r="55391">
          <cell r="A55391"/>
          <cell r="G55391"/>
        </row>
        <row r="55392">
          <cell r="A55392"/>
          <cell r="G55392"/>
        </row>
        <row r="55393">
          <cell r="A55393"/>
          <cell r="G55393"/>
        </row>
        <row r="55394">
          <cell r="A55394"/>
          <cell r="G55394"/>
        </row>
        <row r="55395">
          <cell r="A55395"/>
          <cell r="G55395"/>
        </row>
        <row r="55396">
          <cell r="A55396"/>
          <cell r="G55396"/>
        </row>
        <row r="55397">
          <cell r="A55397"/>
          <cell r="G55397"/>
        </row>
        <row r="55398">
          <cell r="A55398"/>
          <cell r="G55398"/>
        </row>
        <row r="55399">
          <cell r="A55399"/>
          <cell r="G55399"/>
        </row>
        <row r="55400">
          <cell r="A55400"/>
          <cell r="G55400"/>
        </row>
        <row r="55401">
          <cell r="A55401"/>
          <cell r="G55401"/>
        </row>
        <row r="55402">
          <cell r="A55402"/>
          <cell r="G55402"/>
        </row>
        <row r="55403">
          <cell r="A55403"/>
          <cell r="G55403"/>
        </row>
        <row r="55404">
          <cell r="A55404"/>
          <cell r="G55404"/>
        </row>
        <row r="55405">
          <cell r="A55405"/>
          <cell r="G55405"/>
        </row>
        <row r="55406">
          <cell r="A55406"/>
          <cell r="G55406"/>
        </row>
        <row r="55407">
          <cell r="A55407"/>
          <cell r="G55407"/>
        </row>
        <row r="55408">
          <cell r="A55408"/>
          <cell r="G55408"/>
        </row>
        <row r="55409">
          <cell r="A55409"/>
          <cell r="G55409"/>
        </row>
        <row r="55410">
          <cell r="A55410"/>
          <cell r="G55410"/>
        </row>
        <row r="55411">
          <cell r="A55411"/>
          <cell r="G55411"/>
        </row>
        <row r="55412">
          <cell r="A55412"/>
          <cell r="G55412"/>
        </row>
        <row r="55413">
          <cell r="A55413"/>
          <cell r="G55413"/>
        </row>
        <row r="55414">
          <cell r="A55414"/>
          <cell r="G55414"/>
        </row>
        <row r="55415">
          <cell r="A55415"/>
          <cell r="G55415"/>
        </row>
        <row r="55416">
          <cell r="A55416"/>
          <cell r="G55416"/>
        </row>
        <row r="55417">
          <cell r="A55417"/>
          <cell r="G55417"/>
        </row>
        <row r="55418">
          <cell r="A55418"/>
          <cell r="G55418"/>
        </row>
        <row r="55419">
          <cell r="A55419"/>
          <cell r="G55419"/>
        </row>
        <row r="55420">
          <cell r="A55420"/>
          <cell r="G55420"/>
        </row>
        <row r="55421">
          <cell r="A55421"/>
          <cell r="G55421"/>
        </row>
        <row r="55422">
          <cell r="A55422"/>
          <cell r="G55422"/>
        </row>
        <row r="55423">
          <cell r="A55423"/>
          <cell r="G55423"/>
        </row>
        <row r="55424">
          <cell r="A55424"/>
          <cell r="G55424"/>
        </row>
        <row r="55425">
          <cell r="A55425"/>
          <cell r="G55425"/>
        </row>
        <row r="55426">
          <cell r="A55426"/>
          <cell r="G55426"/>
        </row>
        <row r="55427">
          <cell r="A55427"/>
          <cell r="G55427"/>
        </row>
        <row r="55428">
          <cell r="A55428"/>
          <cell r="G55428"/>
        </row>
        <row r="55429">
          <cell r="A55429"/>
          <cell r="G55429"/>
        </row>
        <row r="55430">
          <cell r="A55430"/>
          <cell r="G55430"/>
        </row>
        <row r="55431">
          <cell r="A55431"/>
          <cell r="G55431"/>
        </row>
        <row r="55432">
          <cell r="A55432"/>
          <cell r="G55432"/>
        </row>
        <row r="55433">
          <cell r="A55433"/>
          <cell r="G55433"/>
        </row>
        <row r="55434">
          <cell r="A55434"/>
          <cell r="G55434"/>
        </row>
        <row r="55435">
          <cell r="A55435"/>
          <cell r="G55435"/>
        </row>
        <row r="55436">
          <cell r="A55436"/>
          <cell r="G55436"/>
        </row>
        <row r="55437">
          <cell r="A55437"/>
          <cell r="G55437"/>
        </row>
        <row r="55438">
          <cell r="A55438"/>
          <cell r="G55438"/>
        </row>
        <row r="55439">
          <cell r="A55439"/>
          <cell r="G55439"/>
        </row>
        <row r="55440">
          <cell r="A55440"/>
          <cell r="G55440"/>
        </row>
        <row r="55441">
          <cell r="A55441"/>
          <cell r="G55441"/>
        </row>
        <row r="55442">
          <cell r="A55442"/>
          <cell r="G55442"/>
        </row>
        <row r="55443">
          <cell r="A55443"/>
          <cell r="G55443"/>
        </row>
        <row r="55444">
          <cell r="A55444"/>
          <cell r="G55444"/>
        </row>
        <row r="55445">
          <cell r="A55445"/>
          <cell r="G55445"/>
        </row>
        <row r="55446">
          <cell r="A55446"/>
          <cell r="G55446"/>
        </row>
        <row r="55447">
          <cell r="A55447"/>
          <cell r="G55447"/>
        </row>
        <row r="55448">
          <cell r="A55448"/>
          <cell r="G55448"/>
        </row>
        <row r="55449">
          <cell r="A55449"/>
          <cell r="G55449"/>
        </row>
        <row r="55450">
          <cell r="A55450"/>
          <cell r="G55450"/>
        </row>
        <row r="55451">
          <cell r="A55451"/>
          <cell r="G55451"/>
        </row>
        <row r="55452">
          <cell r="A55452"/>
          <cell r="G55452"/>
        </row>
        <row r="55453">
          <cell r="A55453"/>
          <cell r="G55453"/>
        </row>
        <row r="55454">
          <cell r="A55454"/>
          <cell r="G55454"/>
        </row>
        <row r="55455">
          <cell r="A55455"/>
          <cell r="G55455"/>
        </row>
        <row r="55456">
          <cell r="A55456"/>
          <cell r="G55456"/>
        </row>
        <row r="55457">
          <cell r="A55457"/>
          <cell r="G55457"/>
        </row>
        <row r="55458">
          <cell r="A55458"/>
          <cell r="G55458"/>
        </row>
        <row r="55459">
          <cell r="A55459"/>
          <cell r="G55459"/>
        </row>
        <row r="55460">
          <cell r="A55460"/>
          <cell r="G55460"/>
        </row>
        <row r="55461">
          <cell r="A55461"/>
          <cell r="G55461"/>
        </row>
        <row r="55462">
          <cell r="A55462"/>
          <cell r="G55462"/>
        </row>
        <row r="55463">
          <cell r="A55463"/>
          <cell r="G55463"/>
        </row>
        <row r="55464">
          <cell r="A55464"/>
          <cell r="G55464"/>
        </row>
        <row r="55465">
          <cell r="A55465"/>
          <cell r="G55465"/>
        </row>
        <row r="55466">
          <cell r="A55466"/>
          <cell r="G55466"/>
        </row>
        <row r="55467">
          <cell r="A55467"/>
          <cell r="G55467"/>
        </row>
        <row r="55468">
          <cell r="A55468"/>
          <cell r="G55468"/>
        </row>
        <row r="55469">
          <cell r="A55469"/>
          <cell r="G55469"/>
        </row>
        <row r="55470">
          <cell r="A55470"/>
          <cell r="G55470"/>
        </row>
        <row r="55471">
          <cell r="A55471"/>
          <cell r="G55471"/>
        </row>
        <row r="55472">
          <cell r="A55472"/>
          <cell r="G55472"/>
        </row>
        <row r="55473">
          <cell r="A55473"/>
          <cell r="G55473"/>
        </row>
        <row r="55474">
          <cell r="A55474"/>
          <cell r="G55474"/>
        </row>
        <row r="55475">
          <cell r="A55475"/>
          <cell r="G55475"/>
        </row>
        <row r="55476">
          <cell r="A55476"/>
          <cell r="G55476"/>
        </row>
        <row r="55477">
          <cell r="A55477"/>
          <cell r="G55477"/>
        </row>
        <row r="55478">
          <cell r="A55478"/>
          <cell r="G55478"/>
        </row>
        <row r="55479">
          <cell r="A55479"/>
          <cell r="G55479"/>
        </row>
        <row r="55480">
          <cell r="A55480"/>
          <cell r="G55480"/>
        </row>
        <row r="55481">
          <cell r="A55481"/>
          <cell r="G55481"/>
        </row>
        <row r="55482">
          <cell r="A55482"/>
          <cell r="G55482"/>
        </row>
        <row r="55483">
          <cell r="A55483"/>
          <cell r="G55483"/>
        </row>
        <row r="55484">
          <cell r="A55484"/>
          <cell r="G55484"/>
        </row>
        <row r="55485">
          <cell r="A55485"/>
          <cell r="G55485"/>
        </row>
        <row r="55486">
          <cell r="A55486"/>
          <cell r="G55486"/>
        </row>
        <row r="55487">
          <cell r="A55487"/>
          <cell r="G55487"/>
        </row>
        <row r="55488">
          <cell r="A55488"/>
          <cell r="G55488"/>
        </row>
        <row r="55489">
          <cell r="A55489"/>
          <cell r="G55489"/>
        </row>
        <row r="55490">
          <cell r="A55490"/>
          <cell r="G55490"/>
        </row>
        <row r="55491">
          <cell r="A55491"/>
          <cell r="G55491"/>
        </row>
        <row r="55492">
          <cell r="A55492"/>
          <cell r="G55492"/>
        </row>
        <row r="55493">
          <cell r="A55493"/>
          <cell r="G55493"/>
        </row>
        <row r="55494">
          <cell r="A55494"/>
          <cell r="G55494"/>
        </row>
        <row r="55495">
          <cell r="A55495"/>
          <cell r="G55495"/>
        </row>
        <row r="55496">
          <cell r="A55496"/>
          <cell r="G55496"/>
        </row>
        <row r="55497">
          <cell r="A55497"/>
          <cell r="G55497"/>
        </row>
        <row r="55498">
          <cell r="A55498"/>
          <cell r="G55498"/>
        </row>
        <row r="55499">
          <cell r="A55499"/>
          <cell r="G55499"/>
        </row>
        <row r="55500">
          <cell r="A55500"/>
          <cell r="G55500"/>
        </row>
        <row r="55501">
          <cell r="A55501"/>
          <cell r="G55501"/>
        </row>
        <row r="55502">
          <cell r="A55502"/>
          <cell r="G55502"/>
        </row>
        <row r="55503">
          <cell r="A55503"/>
          <cell r="G55503"/>
        </row>
        <row r="55504">
          <cell r="A55504"/>
          <cell r="G55504"/>
        </row>
        <row r="55505">
          <cell r="A55505"/>
          <cell r="G55505"/>
        </row>
        <row r="55506">
          <cell r="A55506"/>
          <cell r="G55506"/>
        </row>
        <row r="55507">
          <cell r="A55507"/>
          <cell r="G55507"/>
        </row>
        <row r="55508">
          <cell r="A55508"/>
          <cell r="G55508"/>
        </row>
        <row r="55509">
          <cell r="A55509"/>
          <cell r="G55509"/>
        </row>
        <row r="55510">
          <cell r="A55510"/>
          <cell r="G55510"/>
        </row>
        <row r="55511">
          <cell r="A55511"/>
          <cell r="G55511"/>
        </row>
        <row r="55512">
          <cell r="A55512"/>
          <cell r="G55512"/>
        </row>
        <row r="55513">
          <cell r="A55513"/>
          <cell r="G55513"/>
        </row>
        <row r="55514">
          <cell r="A55514"/>
          <cell r="G55514"/>
        </row>
        <row r="55515">
          <cell r="A55515"/>
          <cell r="G55515"/>
        </row>
        <row r="55516">
          <cell r="A55516"/>
          <cell r="G55516"/>
        </row>
        <row r="55517">
          <cell r="A55517"/>
          <cell r="G55517"/>
        </row>
        <row r="55518">
          <cell r="A55518"/>
          <cell r="G55518"/>
        </row>
        <row r="55519">
          <cell r="A55519"/>
          <cell r="G55519"/>
        </row>
        <row r="55520">
          <cell r="A55520"/>
          <cell r="G55520"/>
        </row>
        <row r="55521">
          <cell r="A55521"/>
          <cell r="G55521"/>
        </row>
        <row r="55522">
          <cell r="A55522"/>
          <cell r="G55522"/>
        </row>
        <row r="55523">
          <cell r="A55523"/>
          <cell r="G55523"/>
        </row>
        <row r="55524">
          <cell r="A55524"/>
          <cell r="G55524"/>
        </row>
        <row r="55525">
          <cell r="A55525"/>
          <cell r="G55525"/>
        </row>
        <row r="55526">
          <cell r="A55526"/>
          <cell r="G55526"/>
        </row>
        <row r="55527">
          <cell r="A55527"/>
          <cell r="G55527"/>
        </row>
        <row r="55528">
          <cell r="A55528"/>
          <cell r="G55528"/>
        </row>
        <row r="55529">
          <cell r="A55529"/>
          <cell r="G55529"/>
        </row>
        <row r="55530">
          <cell r="A55530"/>
          <cell r="G55530"/>
        </row>
        <row r="55531">
          <cell r="A55531"/>
          <cell r="G55531"/>
        </row>
        <row r="55532">
          <cell r="A55532"/>
          <cell r="G55532"/>
        </row>
        <row r="55533">
          <cell r="A55533"/>
          <cell r="G55533"/>
        </row>
        <row r="55534">
          <cell r="A55534"/>
          <cell r="G55534"/>
        </row>
        <row r="55535">
          <cell r="A55535"/>
          <cell r="G55535"/>
        </row>
        <row r="55536">
          <cell r="A55536"/>
          <cell r="G55536"/>
        </row>
        <row r="55537">
          <cell r="A55537"/>
          <cell r="G55537"/>
        </row>
        <row r="55538">
          <cell r="A55538"/>
          <cell r="G55538"/>
        </row>
        <row r="55539">
          <cell r="A55539"/>
          <cell r="G55539"/>
        </row>
        <row r="55540">
          <cell r="A55540"/>
          <cell r="G55540"/>
        </row>
        <row r="55541">
          <cell r="A55541"/>
          <cell r="G55541"/>
        </row>
        <row r="55542">
          <cell r="A55542"/>
          <cell r="G55542"/>
        </row>
        <row r="55543">
          <cell r="A55543"/>
          <cell r="G55543"/>
        </row>
        <row r="55544">
          <cell r="A55544"/>
          <cell r="G55544"/>
        </row>
        <row r="55545">
          <cell r="A55545"/>
          <cell r="G55545"/>
        </row>
        <row r="55546">
          <cell r="A55546"/>
          <cell r="G55546"/>
        </row>
        <row r="55547">
          <cell r="A55547"/>
          <cell r="G55547"/>
        </row>
        <row r="55548">
          <cell r="A55548"/>
          <cell r="G55548"/>
        </row>
        <row r="55549">
          <cell r="A55549"/>
          <cell r="G55549"/>
        </row>
        <row r="55550">
          <cell r="A55550"/>
          <cell r="G55550"/>
        </row>
        <row r="55551">
          <cell r="A55551"/>
          <cell r="G55551"/>
        </row>
        <row r="55552">
          <cell r="A55552"/>
          <cell r="G55552"/>
        </row>
        <row r="55553">
          <cell r="A55553"/>
          <cell r="G55553"/>
        </row>
        <row r="55554">
          <cell r="A55554"/>
          <cell r="G55554"/>
        </row>
        <row r="55555">
          <cell r="A55555"/>
          <cell r="G55555"/>
        </row>
        <row r="55556">
          <cell r="A55556"/>
          <cell r="G55556"/>
        </row>
        <row r="55557">
          <cell r="A55557"/>
          <cell r="G55557"/>
        </row>
        <row r="55558">
          <cell r="A55558"/>
          <cell r="G55558"/>
        </row>
        <row r="55559">
          <cell r="A55559"/>
          <cell r="G55559"/>
        </row>
        <row r="55560">
          <cell r="A55560"/>
          <cell r="G55560"/>
        </row>
        <row r="55561">
          <cell r="A55561"/>
          <cell r="G55561"/>
        </row>
        <row r="55562">
          <cell r="A55562"/>
          <cell r="G55562"/>
        </row>
        <row r="55563">
          <cell r="A55563"/>
          <cell r="G55563"/>
        </row>
        <row r="55564">
          <cell r="A55564"/>
          <cell r="G55564"/>
        </row>
        <row r="55565">
          <cell r="A55565"/>
          <cell r="G55565"/>
        </row>
        <row r="55566">
          <cell r="A55566"/>
          <cell r="G55566"/>
        </row>
        <row r="55567">
          <cell r="A55567"/>
          <cell r="G55567"/>
        </row>
        <row r="55568">
          <cell r="A55568"/>
          <cell r="G55568"/>
        </row>
        <row r="55569">
          <cell r="A55569"/>
          <cell r="G55569"/>
        </row>
        <row r="55570">
          <cell r="A55570"/>
          <cell r="G55570"/>
        </row>
        <row r="55571">
          <cell r="A55571"/>
          <cell r="G55571"/>
        </row>
        <row r="55572">
          <cell r="A55572"/>
          <cell r="G55572"/>
        </row>
        <row r="55573">
          <cell r="A55573"/>
          <cell r="G55573"/>
        </row>
        <row r="55574">
          <cell r="A55574"/>
          <cell r="G55574"/>
        </row>
        <row r="55575">
          <cell r="A55575"/>
          <cell r="G55575"/>
        </row>
        <row r="55576">
          <cell r="A55576"/>
          <cell r="G55576"/>
        </row>
        <row r="55577">
          <cell r="A55577"/>
          <cell r="G55577"/>
        </row>
        <row r="55578">
          <cell r="A55578"/>
          <cell r="G55578"/>
        </row>
        <row r="55579">
          <cell r="A55579"/>
          <cell r="G55579"/>
        </row>
        <row r="55580">
          <cell r="A55580"/>
          <cell r="G55580"/>
        </row>
        <row r="55581">
          <cell r="A55581"/>
          <cell r="G55581"/>
        </row>
        <row r="55582">
          <cell r="A55582"/>
          <cell r="G55582"/>
        </row>
        <row r="55583">
          <cell r="A55583"/>
          <cell r="G55583"/>
        </row>
        <row r="55584">
          <cell r="A55584"/>
          <cell r="G55584"/>
        </row>
        <row r="55585">
          <cell r="A55585"/>
          <cell r="G55585"/>
        </row>
        <row r="55586">
          <cell r="A55586"/>
          <cell r="G55586"/>
        </row>
        <row r="55587">
          <cell r="A55587"/>
          <cell r="G55587"/>
        </row>
        <row r="55588">
          <cell r="A55588"/>
          <cell r="G55588"/>
        </row>
        <row r="55589">
          <cell r="A55589"/>
          <cell r="G55589"/>
        </row>
        <row r="55590">
          <cell r="A55590"/>
          <cell r="G55590"/>
        </row>
        <row r="55591">
          <cell r="A55591"/>
          <cell r="G55591"/>
        </row>
        <row r="55592">
          <cell r="A55592"/>
          <cell r="G55592"/>
        </row>
        <row r="55593">
          <cell r="A55593"/>
          <cell r="G55593"/>
        </row>
        <row r="55594">
          <cell r="A55594"/>
          <cell r="G55594"/>
        </row>
        <row r="55595">
          <cell r="A55595"/>
          <cell r="G55595"/>
        </row>
        <row r="55596">
          <cell r="A55596"/>
          <cell r="G55596"/>
        </row>
        <row r="55597">
          <cell r="A55597"/>
          <cell r="G55597"/>
        </row>
        <row r="55598">
          <cell r="A55598"/>
          <cell r="G55598"/>
        </row>
        <row r="55599">
          <cell r="A55599"/>
          <cell r="G55599"/>
        </row>
        <row r="55600">
          <cell r="A55600"/>
          <cell r="G55600"/>
        </row>
        <row r="55601">
          <cell r="A55601"/>
          <cell r="G55601"/>
        </row>
        <row r="55602">
          <cell r="A55602"/>
          <cell r="G55602"/>
        </row>
        <row r="55603">
          <cell r="A55603"/>
          <cell r="G55603"/>
        </row>
        <row r="55604">
          <cell r="A55604"/>
          <cell r="G55604"/>
        </row>
        <row r="55605">
          <cell r="A55605"/>
          <cell r="G55605"/>
        </row>
        <row r="55606">
          <cell r="A55606"/>
          <cell r="G55606"/>
        </row>
        <row r="55607">
          <cell r="A55607"/>
          <cell r="G55607"/>
        </row>
        <row r="55608">
          <cell r="A55608"/>
          <cell r="G55608"/>
        </row>
        <row r="55609">
          <cell r="A55609"/>
          <cell r="G55609"/>
        </row>
        <row r="55610">
          <cell r="A55610"/>
          <cell r="G55610"/>
        </row>
        <row r="55611">
          <cell r="A55611"/>
          <cell r="G55611"/>
        </row>
        <row r="55612">
          <cell r="A55612"/>
          <cell r="G55612"/>
        </row>
        <row r="55613">
          <cell r="A55613"/>
          <cell r="G55613"/>
        </row>
        <row r="55614">
          <cell r="A55614"/>
          <cell r="G55614"/>
        </row>
        <row r="55615">
          <cell r="A55615"/>
          <cell r="G55615"/>
        </row>
        <row r="55616">
          <cell r="A55616"/>
          <cell r="G55616"/>
        </row>
        <row r="55617">
          <cell r="A55617"/>
          <cell r="G55617"/>
        </row>
        <row r="55618">
          <cell r="A55618"/>
          <cell r="G55618"/>
        </row>
        <row r="55619">
          <cell r="A55619"/>
          <cell r="G55619"/>
        </row>
        <row r="55620">
          <cell r="A55620"/>
          <cell r="G55620"/>
        </row>
        <row r="55621">
          <cell r="A55621"/>
          <cell r="G55621"/>
        </row>
        <row r="55622">
          <cell r="A55622"/>
          <cell r="G55622"/>
        </row>
        <row r="55623">
          <cell r="A55623"/>
          <cell r="G55623"/>
        </row>
        <row r="55624">
          <cell r="A55624"/>
          <cell r="G55624"/>
        </row>
        <row r="55625">
          <cell r="A55625"/>
          <cell r="G55625"/>
        </row>
        <row r="55626">
          <cell r="A55626"/>
          <cell r="G55626"/>
        </row>
        <row r="55627">
          <cell r="A55627"/>
          <cell r="G55627"/>
        </row>
        <row r="55628">
          <cell r="A55628"/>
          <cell r="G55628"/>
        </row>
        <row r="55629">
          <cell r="A55629"/>
          <cell r="G55629"/>
        </row>
        <row r="55630">
          <cell r="A55630"/>
          <cell r="G55630"/>
        </row>
        <row r="55631">
          <cell r="A55631"/>
          <cell r="G55631"/>
        </row>
        <row r="55632">
          <cell r="A55632"/>
          <cell r="G55632"/>
        </row>
        <row r="55633">
          <cell r="A55633"/>
          <cell r="G55633"/>
        </row>
        <row r="55634">
          <cell r="A55634"/>
          <cell r="G55634"/>
        </row>
        <row r="55635">
          <cell r="A55635"/>
          <cell r="G55635"/>
        </row>
        <row r="55636">
          <cell r="A55636"/>
          <cell r="G55636"/>
        </row>
        <row r="55637">
          <cell r="A55637"/>
          <cell r="G55637"/>
        </row>
        <row r="55638">
          <cell r="A55638"/>
          <cell r="G55638"/>
        </row>
        <row r="55639">
          <cell r="A55639"/>
          <cell r="G55639"/>
        </row>
        <row r="55640">
          <cell r="A55640"/>
          <cell r="G55640"/>
        </row>
        <row r="55641">
          <cell r="A55641"/>
          <cell r="G55641"/>
        </row>
        <row r="55642">
          <cell r="A55642"/>
          <cell r="G55642"/>
        </row>
        <row r="55643">
          <cell r="A55643"/>
          <cell r="G55643"/>
        </row>
        <row r="55644">
          <cell r="A55644"/>
          <cell r="G55644"/>
        </row>
        <row r="55645">
          <cell r="A55645"/>
          <cell r="G55645"/>
        </row>
        <row r="55646">
          <cell r="A55646"/>
          <cell r="G55646"/>
        </row>
        <row r="55647">
          <cell r="A55647"/>
          <cell r="G55647"/>
        </row>
        <row r="55648">
          <cell r="A55648"/>
          <cell r="G55648"/>
        </row>
        <row r="55649">
          <cell r="A55649"/>
          <cell r="G55649"/>
        </row>
        <row r="55650">
          <cell r="A55650"/>
          <cell r="G55650"/>
        </row>
        <row r="55651">
          <cell r="A55651"/>
          <cell r="G55651"/>
        </row>
        <row r="55652">
          <cell r="A55652"/>
          <cell r="G55652"/>
        </row>
        <row r="55653">
          <cell r="A55653"/>
          <cell r="G55653"/>
        </row>
        <row r="55654">
          <cell r="A55654"/>
          <cell r="G55654"/>
        </row>
        <row r="55655">
          <cell r="A55655"/>
          <cell r="G55655"/>
        </row>
        <row r="55656">
          <cell r="A55656"/>
          <cell r="G55656"/>
        </row>
        <row r="55657">
          <cell r="A55657"/>
          <cell r="G55657"/>
        </row>
        <row r="55658">
          <cell r="A55658"/>
          <cell r="G55658"/>
        </row>
        <row r="55659">
          <cell r="A55659"/>
          <cell r="G55659"/>
        </row>
        <row r="55660">
          <cell r="A55660"/>
          <cell r="G55660"/>
        </row>
        <row r="55661">
          <cell r="A55661"/>
          <cell r="G55661"/>
        </row>
        <row r="55662">
          <cell r="A55662"/>
          <cell r="G55662"/>
        </row>
        <row r="55663">
          <cell r="A55663"/>
          <cell r="G55663"/>
        </row>
        <row r="55664">
          <cell r="A55664"/>
          <cell r="G55664"/>
        </row>
        <row r="55665">
          <cell r="A55665"/>
          <cell r="G55665"/>
        </row>
        <row r="55666">
          <cell r="A55666"/>
          <cell r="G55666"/>
        </row>
        <row r="55667">
          <cell r="A55667"/>
          <cell r="G55667"/>
        </row>
        <row r="55668">
          <cell r="A55668"/>
          <cell r="G55668"/>
        </row>
        <row r="55669">
          <cell r="A55669"/>
          <cell r="G55669"/>
        </row>
        <row r="55670">
          <cell r="A55670"/>
          <cell r="G55670"/>
        </row>
        <row r="55671">
          <cell r="A55671"/>
          <cell r="G55671"/>
        </row>
        <row r="55672">
          <cell r="A55672"/>
          <cell r="G55672"/>
        </row>
        <row r="55673">
          <cell r="A55673"/>
          <cell r="G55673"/>
        </row>
        <row r="55674">
          <cell r="A55674"/>
          <cell r="G55674"/>
        </row>
        <row r="55675">
          <cell r="A55675"/>
          <cell r="G55675"/>
        </row>
        <row r="55676">
          <cell r="A55676"/>
          <cell r="G55676"/>
        </row>
        <row r="55677">
          <cell r="A55677"/>
          <cell r="G55677"/>
        </row>
        <row r="55678">
          <cell r="A55678"/>
          <cell r="G55678"/>
        </row>
        <row r="55679">
          <cell r="A55679"/>
          <cell r="G55679"/>
        </row>
        <row r="55680">
          <cell r="A55680"/>
          <cell r="G55680"/>
        </row>
        <row r="55681">
          <cell r="A55681"/>
          <cell r="G55681"/>
        </row>
        <row r="55682">
          <cell r="A55682"/>
          <cell r="G55682"/>
        </row>
        <row r="55683">
          <cell r="A55683"/>
          <cell r="G55683"/>
        </row>
        <row r="55684">
          <cell r="A55684"/>
          <cell r="G55684"/>
        </row>
        <row r="55685">
          <cell r="A55685"/>
          <cell r="G55685"/>
        </row>
        <row r="55686">
          <cell r="A55686"/>
          <cell r="G55686"/>
        </row>
        <row r="55687">
          <cell r="A55687"/>
          <cell r="G55687"/>
        </row>
        <row r="55688">
          <cell r="A55688"/>
          <cell r="G55688"/>
        </row>
        <row r="55689">
          <cell r="A55689"/>
          <cell r="G55689"/>
        </row>
        <row r="55690">
          <cell r="A55690"/>
          <cell r="G55690"/>
        </row>
        <row r="55691">
          <cell r="A55691"/>
          <cell r="G55691"/>
        </row>
        <row r="55692">
          <cell r="A55692"/>
          <cell r="G55692"/>
        </row>
        <row r="55693">
          <cell r="A55693"/>
          <cell r="G55693"/>
        </row>
        <row r="55694">
          <cell r="A55694"/>
          <cell r="G55694"/>
        </row>
        <row r="55695">
          <cell r="A55695"/>
          <cell r="G55695"/>
        </row>
        <row r="55696">
          <cell r="A55696"/>
          <cell r="G55696"/>
        </row>
        <row r="55697">
          <cell r="A55697"/>
          <cell r="G55697"/>
        </row>
        <row r="55698">
          <cell r="A55698"/>
          <cell r="G55698"/>
        </row>
        <row r="55699">
          <cell r="A55699"/>
          <cell r="G55699"/>
        </row>
        <row r="55700">
          <cell r="A55700"/>
          <cell r="G55700"/>
        </row>
        <row r="55701">
          <cell r="A55701"/>
          <cell r="G55701"/>
        </row>
        <row r="55702">
          <cell r="A55702"/>
          <cell r="G55702"/>
        </row>
        <row r="55703">
          <cell r="A55703"/>
          <cell r="G55703"/>
        </row>
        <row r="55704">
          <cell r="A55704"/>
          <cell r="G55704"/>
        </row>
        <row r="55705">
          <cell r="A55705"/>
          <cell r="G55705"/>
        </row>
        <row r="55706">
          <cell r="A55706"/>
          <cell r="G55706"/>
        </row>
        <row r="55707">
          <cell r="A55707"/>
          <cell r="G55707"/>
        </row>
        <row r="55708">
          <cell r="A55708"/>
          <cell r="G55708"/>
        </row>
        <row r="55709">
          <cell r="A55709"/>
          <cell r="G55709"/>
        </row>
        <row r="55710">
          <cell r="A55710"/>
          <cell r="G55710"/>
        </row>
        <row r="55711">
          <cell r="A55711"/>
          <cell r="G55711"/>
        </row>
        <row r="55712">
          <cell r="A55712"/>
          <cell r="G55712"/>
        </row>
        <row r="55713">
          <cell r="A55713"/>
          <cell r="G55713"/>
        </row>
        <row r="55714">
          <cell r="A55714"/>
          <cell r="G55714"/>
        </row>
        <row r="55715">
          <cell r="A55715"/>
          <cell r="G55715"/>
        </row>
        <row r="55716">
          <cell r="A55716"/>
          <cell r="G55716"/>
        </row>
        <row r="55717">
          <cell r="A55717"/>
          <cell r="G55717"/>
        </row>
        <row r="55718">
          <cell r="A55718"/>
          <cell r="G55718"/>
        </row>
        <row r="55719">
          <cell r="A55719"/>
          <cell r="G55719"/>
        </row>
        <row r="55720">
          <cell r="A55720"/>
          <cell r="G55720"/>
        </row>
        <row r="55721">
          <cell r="A55721"/>
          <cell r="G55721"/>
        </row>
        <row r="55722">
          <cell r="A55722"/>
          <cell r="G55722"/>
        </row>
        <row r="55723">
          <cell r="A55723"/>
          <cell r="G55723"/>
        </row>
        <row r="55724">
          <cell r="A55724"/>
          <cell r="G55724"/>
        </row>
        <row r="55725">
          <cell r="A55725"/>
          <cell r="G55725"/>
        </row>
        <row r="55726">
          <cell r="A55726"/>
          <cell r="G55726"/>
        </row>
        <row r="55727">
          <cell r="A55727"/>
          <cell r="G55727"/>
        </row>
        <row r="55728">
          <cell r="A55728"/>
          <cell r="G55728"/>
        </row>
        <row r="55729">
          <cell r="A55729"/>
          <cell r="G55729"/>
        </row>
        <row r="55730">
          <cell r="A55730"/>
          <cell r="G55730"/>
        </row>
        <row r="55731">
          <cell r="A55731"/>
          <cell r="G55731"/>
        </row>
        <row r="55732">
          <cell r="A55732"/>
          <cell r="G55732"/>
        </row>
        <row r="55733">
          <cell r="A55733"/>
          <cell r="G55733"/>
        </row>
        <row r="55734">
          <cell r="A55734"/>
          <cell r="G55734"/>
        </row>
        <row r="55735">
          <cell r="A55735"/>
          <cell r="G55735"/>
        </row>
        <row r="55736">
          <cell r="A55736"/>
          <cell r="G55736"/>
        </row>
        <row r="55737">
          <cell r="A55737"/>
          <cell r="G55737"/>
        </row>
        <row r="55738">
          <cell r="A55738"/>
          <cell r="G55738"/>
        </row>
        <row r="55739">
          <cell r="A55739"/>
          <cell r="G55739"/>
        </row>
        <row r="55740">
          <cell r="A55740"/>
          <cell r="G55740"/>
        </row>
        <row r="55741">
          <cell r="A55741"/>
          <cell r="G55741"/>
        </row>
        <row r="55742">
          <cell r="A55742"/>
          <cell r="G55742"/>
        </row>
        <row r="55743">
          <cell r="A55743"/>
          <cell r="G55743"/>
        </row>
        <row r="55744">
          <cell r="A55744"/>
          <cell r="G55744"/>
        </row>
        <row r="55745">
          <cell r="A55745"/>
          <cell r="G55745"/>
        </row>
        <row r="55746">
          <cell r="A55746"/>
          <cell r="G55746"/>
        </row>
        <row r="55747">
          <cell r="A55747"/>
          <cell r="G55747"/>
        </row>
        <row r="55748">
          <cell r="A55748"/>
          <cell r="G55748"/>
        </row>
        <row r="55749">
          <cell r="A55749"/>
          <cell r="G55749"/>
        </row>
        <row r="55750">
          <cell r="A55750"/>
          <cell r="G55750"/>
        </row>
        <row r="55751">
          <cell r="A55751"/>
          <cell r="G55751"/>
        </row>
        <row r="55752">
          <cell r="A55752"/>
          <cell r="G55752"/>
        </row>
        <row r="55753">
          <cell r="A55753"/>
          <cell r="G55753"/>
        </row>
        <row r="55754">
          <cell r="A55754"/>
          <cell r="G55754"/>
        </row>
        <row r="55755">
          <cell r="A55755"/>
          <cell r="G55755"/>
        </row>
        <row r="55756">
          <cell r="A55756"/>
          <cell r="G55756"/>
        </row>
        <row r="55757">
          <cell r="A55757"/>
          <cell r="G55757"/>
        </row>
        <row r="55758">
          <cell r="A55758"/>
          <cell r="G55758"/>
        </row>
        <row r="55759">
          <cell r="A55759"/>
          <cell r="G55759"/>
        </row>
        <row r="55760">
          <cell r="A55760"/>
          <cell r="G55760"/>
        </row>
        <row r="55761">
          <cell r="A55761"/>
          <cell r="G55761"/>
        </row>
        <row r="55762">
          <cell r="A55762"/>
          <cell r="G55762"/>
        </row>
        <row r="55763">
          <cell r="A55763"/>
          <cell r="G55763"/>
        </row>
        <row r="55764">
          <cell r="A55764"/>
          <cell r="G55764"/>
        </row>
        <row r="55765">
          <cell r="A55765"/>
          <cell r="G55765"/>
        </row>
        <row r="55766">
          <cell r="A55766"/>
          <cell r="G55766"/>
        </row>
        <row r="55767">
          <cell r="A55767"/>
          <cell r="G55767"/>
        </row>
        <row r="55768">
          <cell r="A55768"/>
          <cell r="G55768"/>
        </row>
        <row r="55769">
          <cell r="A55769"/>
          <cell r="G55769"/>
        </row>
        <row r="55770">
          <cell r="A55770"/>
          <cell r="G55770"/>
        </row>
        <row r="55771">
          <cell r="A55771"/>
          <cell r="G55771"/>
        </row>
        <row r="55772">
          <cell r="A55772"/>
          <cell r="G55772"/>
        </row>
        <row r="55773">
          <cell r="A55773"/>
          <cell r="G55773"/>
        </row>
        <row r="55774">
          <cell r="A55774"/>
          <cell r="G55774"/>
        </row>
        <row r="55775">
          <cell r="A55775"/>
          <cell r="G55775"/>
        </row>
        <row r="55776">
          <cell r="A55776"/>
          <cell r="G55776"/>
        </row>
        <row r="55777">
          <cell r="A55777"/>
          <cell r="G55777"/>
        </row>
        <row r="55778">
          <cell r="A55778"/>
          <cell r="G55778"/>
        </row>
        <row r="55779">
          <cell r="A55779"/>
          <cell r="G55779"/>
        </row>
        <row r="55780">
          <cell r="A55780"/>
          <cell r="G55780"/>
        </row>
        <row r="55781">
          <cell r="A55781"/>
          <cell r="G55781"/>
        </row>
        <row r="55782">
          <cell r="A55782"/>
          <cell r="G55782"/>
        </row>
        <row r="55783">
          <cell r="A55783"/>
          <cell r="G55783"/>
        </row>
        <row r="55784">
          <cell r="A55784"/>
          <cell r="G55784"/>
        </row>
        <row r="55785">
          <cell r="A55785"/>
          <cell r="G55785"/>
        </row>
        <row r="55786">
          <cell r="A55786"/>
          <cell r="G55786"/>
        </row>
        <row r="55787">
          <cell r="A55787"/>
          <cell r="G55787"/>
        </row>
        <row r="55788">
          <cell r="A55788"/>
          <cell r="G55788"/>
        </row>
        <row r="55789">
          <cell r="A55789"/>
          <cell r="G55789"/>
        </row>
        <row r="55790">
          <cell r="A55790"/>
          <cell r="G55790"/>
        </row>
        <row r="55791">
          <cell r="A55791"/>
          <cell r="G55791"/>
        </row>
        <row r="55792">
          <cell r="A55792"/>
          <cell r="G55792"/>
        </row>
        <row r="55793">
          <cell r="A55793"/>
          <cell r="G55793"/>
        </row>
        <row r="55794">
          <cell r="A55794"/>
          <cell r="G55794"/>
        </row>
        <row r="55795">
          <cell r="A55795"/>
          <cell r="G55795"/>
        </row>
        <row r="55796">
          <cell r="A55796"/>
          <cell r="G55796"/>
        </row>
        <row r="55797">
          <cell r="A55797"/>
          <cell r="G55797"/>
        </row>
        <row r="55798">
          <cell r="A55798"/>
          <cell r="G55798"/>
        </row>
        <row r="55799">
          <cell r="A55799"/>
          <cell r="G55799"/>
        </row>
        <row r="55800">
          <cell r="A55800"/>
          <cell r="G55800"/>
        </row>
        <row r="55801">
          <cell r="A55801"/>
          <cell r="G55801"/>
        </row>
        <row r="55802">
          <cell r="A55802"/>
          <cell r="G55802"/>
        </row>
        <row r="55803">
          <cell r="A55803"/>
          <cell r="G55803"/>
        </row>
        <row r="55804">
          <cell r="A55804"/>
          <cell r="G55804"/>
        </row>
        <row r="55805">
          <cell r="A55805"/>
          <cell r="G55805"/>
        </row>
        <row r="55806">
          <cell r="A55806"/>
          <cell r="G55806"/>
        </row>
        <row r="55807">
          <cell r="A55807"/>
          <cell r="G55807"/>
        </row>
        <row r="55808">
          <cell r="A55808"/>
          <cell r="G55808"/>
        </row>
        <row r="55809">
          <cell r="A55809"/>
          <cell r="G55809"/>
        </row>
        <row r="55810">
          <cell r="A55810"/>
          <cell r="G55810"/>
        </row>
        <row r="55811">
          <cell r="A55811"/>
          <cell r="G55811"/>
        </row>
        <row r="55812">
          <cell r="A55812"/>
          <cell r="G55812"/>
        </row>
        <row r="55813">
          <cell r="A55813"/>
          <cell r="G55813"/>
        </row>
        <row r="55814">
          <cell r="A55814"/>
          <cell r="G55814"/>
        </row>
        <row r="55815">
          <cell r="A55815"/>
          <cell r="G55815"/>
        </row>
        <row r="55816">
          <cell r="A55816"/>
          <cell r="G55816"/>
        </row>
        <row r="55817">
          <cell r="A55817"/>
          <cell r="G55817"/>
        </row>
        <row r="55818">
          <cell r="A55818"/>
          <cell r="G55818"/>
        </row>
        <row r="55819">
          <cell r="A55819"/>
          <cell r="G55819"/>
        </row>
        <row r="55820">
          <cell r="A55820"/>
          <cell r="G55820"/>
        </row>
        <row r="55821">
          <cell r="A55821"/>
          <cell r="G55821"/>
        </row>
        <row r="55822">
          <cell r="A55822"/>
          <cell r="G55822"/>
        </row>
        <row r="55823">
          <cell r="A55823"/>
          <cell r="G55823"/>
        </row>
        <row r="55824">
          <cell r="A55824"/>
          <cell r="G55824"/>
        </row>
        <row r="55825">
          <cell r="A55825"/>
          <cell r="G55825"/>
        </row>
        <row r="55826">
          <cell r="A55826"/>
          <cell r="G55826"/>
        </row>
        <row r="55827">
          <cell r="A55827"/>
          <cell r="G55827"/>
        </row>
        <row r="55828">
          <cell r="A55828"/>
          <cell r="G55828"/>
        </row>
        <row r="55829">
          <cell r="A55829"/>
          <cell r="G55829"/>
        </row>
        <row r="55830">
          <cell r="A55830"/>
          <cell r="G55830"/>
        </row>
        <row r="55831">
          <cell r="A55831"/>
          <cell r="G55831"/>
        </row>
        <row r="55832">
          <cell r="A55832"/>
          <cell r="G55832"/>
        </row>
        <row r="55833">
          <cell r="A55833"/>
          <cell r="G55833"/>
        </row>
        <row r="55834">
          <cell r="A55834"/>
          <cell r="G55834"/>
        </row>
        <row r="55835">
          <cell r="A55835"/>
          <cell r="G55835"/>
        </row>
        <row r="55836">
          <cell r="A55836"/>
          <cell r="G55836"/>
        </row>
        <row r="55837">
          <cell r="A55837"/>
          <cell r="G55837"/>
        </row>
        <row r="55838">
          <cell r="A55838"/>
          <cell r="G55838"/>
        </row>
        <row r="55839">
          <cell r="A55839"/>
          <cell r="G55839"/>
        </row>
        <row r="55840">
          <cell r="A55840"/>
          <cell r="G55840"/>
        </row>
        <row r="55841">
          <cell r="A55841"/>
          <cell r="G55841"/>
        </row>
        <row r="55842">
          <cell r="A55842"/>
          <cell r="G55842"/>
        </row>
        <row r="55843">
          <cell r="A55843"/>
          <cell r="G55843"/>
        </row>
        <row r="55844">
          <cell r="A55844"/>
          <cell r="G55844"/>
        </row>
        <row r="55845">
          <cell r="A55845"/>
          <cell r="G55845"/>
        </row>
        <row r="55846">
          <cell r="A55846"/>
          <cell r="G55846"/>
        </row>
        <row r="55847">
          <cell r="A55847"/>
          <cell r="G55847"/>
        </row>
        <row r="55848">
          <cell r="A55848"/>
          <cell r="G55848"/>
        </row>
        <row r="55849">
          <cell r="A55849"/>
          <cell r="G55849"/>
        </row>
        <row r="55850">
          <cell r="A55850"/>
          <cell r="G55850"/>
        </row>
        <row r="55851">
          <cell r="A55851"/>
          <cell r="G55851"/>
        </row>
        <row r="55852">
          <cell r="A55852"/>
          <cell r="G55852"/>
        </row>
        <row r="55853">
          <cell r="A55853"/>
          <cell r="G55853"/>
        </row>
        <row r="55854">
          <cell r="A55854"/>
          <cell r="G55854"/>
        </row>
        <row r="55855">
          <cell r="A55855"/>
          <cell r="G55855"/>
        </row>
        <row r="55856">
          <cell r="A55856"/>
          <cell r="G55856"/>
        </row>
        <row r="55857">
          <cell r="A55857"/>
          <cell r="G55857"/>
        </row>
        <row r="55858">
          <cell r="A55858"/>
          <cell r="G55858"/>
        </row>
        <row r="55859">
          <cell r="A55859"/>
          <cell r="G55859"/>
        </row>
        <row r="55860">
          <cell r="A55860"/>
          <cell r="G55860"/>
        </row>
        <row r="55861">
          <cell r="A55861"/>
          <cell r="G55861"/>
        </row>
        <row r="55862">
          <cell r="A55862"/>
          <cell r="G55862"/>
        </row>
        <row r="55863">
          <cell r="A55863"/>
          <cell r="G55863"/>
        </row>
        <row r="55864">
          <cell r="A55864"/>
          <cell r="G55864"/>
        </row>
        <row r="55865">
          <cell r="A55865"/>
          <cell r="G55865"/>
        </row>
        <row r="55866">
          <cell r="A55866"/>
          <cell r="G55866"/>
        </row>
        <row r="55867">
          <cell r="A55867"/>
          <cell r="G55867"/>
        </row>
        <row r="55868">
          <cell r="A55868"/>
          <cell r="G55868"/>
        </row>
        <row r="55869">
          <cell r="A55869"/>
          <cell r="G55869"/>
        </row>
        <row r="55870">
          <cell r="A55870"/>
          <cell r="G55870"/>
        </row>
        <row r="55871">
          <cell r="A55871"/>
          <cell r="G55871"/>
        </row>
        <row r="55872">
          <cell r="A55872"/>
          <cell r="G55872"/>
        </row>
        <row r="55873">
          <cell r="A55873"/>
          <cell r="G55873"/>
        </row>
        <row r="55874">
          <cell r="A55874"/>
          <cell r="G55874"/>
        </row>
        <row r="55875">
          <cell r="A55875"/>
          <cell r="G55875"/>
        </row>
        <row r="55876">
          <cell r="A55876"/>
          <cell r="G55876"/>
        </row>
        <row r="55877">
          <cell r="A55877"/>
          <cell r="G55877"/>
        </row>
        <row r="55878">
          <cell r="A55878"/>
          <cell r="G55878"/>
        </row>
        <row r="55879">
          <cell r="A55879"/>
          <cell r="G55879"/>
        </row>
        <row r="55880">
          <cell r="A55880"/>
          <cell r="G55880"/>
        </row>
        <row r="55881">
          <cell r="A55881"/>
          <cell r="G55881"/>
        </row>
        <row r="55882">
          <cell r="A55882"/>
          <cell r="G55882"/>
        </row>
        <row r="55883">
          <cell r="A55883"/>
          <cell r="G55883"/>
        </row>
        <row r="55884">
          <cell r="A55884"/>
          <cell r="G55884"/>
        </row>
        <row r="55885">
          <cell r="A55885"/>
          <cell r="G55885"/>
        </row>
        <row r="55886">
          <cell r="A55886"/>
          <cell r="G55886"/>
        </row>
        <row r="55887">
          <cell r="A55887"/>
          <cell r="G55887"/>
        </row>
        <row r="55888">
          <cell r="A55888"/>
          <cell r="G55888"/>
        </row>
        <row r="55889">
          <cell r="A55889"/>
          <cell r="G55889"/>
        </row>
        <row r="55890">
          <cell r="A55890"/>
          <cell r="G55890"/>
        </row>
        <row r="55891">
          <cell r="A55891"/>
          <cell r="G55891"/>
        </row>
        <row r="55892">
          <cell r="A55892"/>
          <cell r="G55892"/>
        </row>
        <row r="55893">
          <cell r="A55893"/>
          <cell r="G55893"/>
        </row>
        <row r="55894">
          <cell r="A55894"/>
          <cell r="G55894"/>
        </row>
        <row r="55895">
          <cell r="A55895"/>
          <cell r="G55895"/>
        </row>
        <row r="55896">
          <cell r="A55896"/>
          <cell r="G55896"/>
        </row>
        <row r="55897">
          <cell r="A55897"/>
          <cell r="G55897"/>
        </row>
        <row r="55898">
          <cell r="A55898"/>
          <cell r="G55898"/>
        </row>
        <row r="55899">
          <cell r="A55899"/>
          <cell r="G55899"/>
        </row>
        <row r="55900">
          <cell r="A55900"/>
          <cell r="G55900"/>
        </row>
        <row r="55901">
          <cell r="A55901"/>
          <cell r="G55901"/>
        </row>
        <row r="55902">
          <cell r="A55902"/>
          <cell r="G55902"/>
        </row>
        <row r="55903">
          <cell r="A55903"/>
          <cell r="G55903"/>
        </row>
        <row r="55904">
          <cell r="A55904"/>
          <cell r="G55904"/>
        </row>
        <row r="55905">
          <cell r="A55905"/>
          <cell r="G55905"/>
        </row>
        <row r="55906">
          <cell r="A55906"/>
          <cell r="G55906"/>
        </row>
        <row r="55907">
          <cell r="A55907"/>
          <cell r="G55907"/>
        </row>
        <row r="55908">
          <cell r="A55908"/>
          <cell r="G55908"/>
        </row>
        <row r="55909">
          <cell r="A55909"/>
          <cell r="G55909"/>
        </row>
        <row r="55910">
          <cell r="A55910"/>
          <cell r="G55910"/>
        </row>
        <row r="55911">
          <cell r="A55911"/>
          <cell r="G55911"/>
        </row>
        <row r="55912">
          <cell r="A55912"/>
          <cell r="G55912"/>
        </row>
        <row r="55913">
          <cell r="A55913"/>
          <cell r="G55913"/>
        </row>
        <row r="55914">
          <cell r="A55914"/>
          <cell r="G55914"/>
        </row>
        <row r="55915">
          <cell r="A55915"/>
          <cell r="G55915"/>
        </row>
        <row r="55916">
          <cell r="A55916"/>
          <cell r="G55916"/>
        </row>
        <row r="55917">
          <cell r="A55917"/>
          <cell r="G55917"/>
        </row>
        <row r="55918">
          <cell r="A55918"/>
          <cell r="G55918"/>
        </row>
        <row r="55919">
          <cell r="A55919"/>
          <cell r="G55919"/>
        </row>
        <row r="55920">
          <cell r="A55920"/>
          <cell r="G55920"/>
        </row>
        <row r="55921">
          <cell r="A55921"/>
          <cell r="G55921"/>
        </row>
        <row r="55922">
          <cell r="A55922"/>
          <cell r="G55922"/>
        </row>
        <row r="55923">
          <cell r="A55923"/>
          <cell r="G55923"/>
        </row>
        <row r="55924">
          <cell r="A55924"/>
          <cell r="G55924"/>
        </row>
        <row r="55925">
          <cell r="A55925"/>
          <cell r="G55925"/>
        </row>
        <row r="55926">
          <cell r="A55926"/>
          <cell r="G55926"/>
        </row>
        <row r="55927">
          <cell r="A55927"/>
          <cell r="G55927"/>
        </row>
        <row r="55928">
          <cell r="A55928"/>
          <cell r="G55928"/>
        </row>
        <row r="55929">
          <cell r="A55929"/>
          <cell r="G55929"/>
        </row>
        <row r="55930">
          <cell r="A55930"/>
          <cell r="G55930"/>
        </row>
        <row r="55931">
          <cell r="A55931"/>
          <cell r="G55931"/>
        </row>
        <row r="55932">
          <cell r="A55932"/>
          <cell r="G55932"/>
        </row>
        <row r="55933">
          <cell r="A55933"/>
          <cell r="G55933"/>
        </row>
        <row r="55934">
          <cell r="A55934"/>
          <cell r="G55934"/>
        </row>
        <row r="55935">
          <cell r="A55935"/>
          <cell r="G55935"/>
        </row>
        <row r="55936">
          <cell r="A55936"/>
          <cell r="G55936"/>
        </row>
        <row r="55937">
          <cell r="A55937"/>
          <cell r="G55937"/>
        </row>
        <row r="55938">
          <cell r="A55938"/>
          <cell r="G55938"/>
        </row>
        <row r="55939">
          <cell r="A55939"/>
          <cell r="G55939"/>
        </row>
        <row r="55940">
          <cell r="A55940"/>
          <cell r="G55940"/>
        </row>
        <row r="55941">
          <cell r="A55941"/>
          <cell r="G55941"/>
        </row>
        <row r="55942">
          <cell r="A55942"/>
          <cell r="G55942"/>
        </row>
        <row r="55943">
          <cell r="A55943"/>
          <cell r="G55943"/>
        </row>
        <row r="55944">
          <cell r="A55944"/>
          <cell r="G55944"/>
        </row>
        <row r="55945">
          <cell r="A55945"/>
          <cell r="G55945"/>
        </row>
        <row r="55946">
          <cell r="A55946"/>
          <cell r="G55946"/>
        </row>
        <row r="55947">
          <cell r="A55947"/>
          <cell r="G55947"/>
        </row>
        <row r="55948">
          <cell r="A55948"/>
          <cell r="G55948"/>
        </row>
        <row r="55949">
          <cell r="A55949"/>
          <cell r="G55949"/>
        </row>
        <row r="55950">
          <cell r="A55950"/>
          <cell r="G55950"/>
        </row>
        <row r="55951">
          <cell r="A55951"/>
          <cell r="G55951"/>
        </row>
        <row r="55952">
          <cell r="A55952"/>
          <cell r="G55952"/>
        </row>
        <row r="55953">
          <cell r="A55953"/>
          <cell r="G55953"/>
        </row>
        <row r="55954">
          <cell r="A55954"/>
          <cell r="G55954"/>
        </row>
        <row r="55955">
          <cell r="A55955"/>
          <cell r="G55955"/>
        </row>
        <row r="55956">
          <cell r="A55956"/>
          <cell r="G55956"/>
        </row>
        <row r="55957">
          <cell r="A55957"/>
          <cell r="G55957"/>
        </row>
        <row r="55958">
          <cell r="A55958"/>
          <cell r="G55958"/>
        </row>
        <row r="55959">
          <cell r="A55959"/>
          <cell r="G55959"/>
        </row>
        <row r="55960">
          <cell r="A55960"/>
          <cell r="G55960"/>
        </row>
        <row r="55961">
          <cell r="A55961"/>
          <cell r="G55961"/>
        </row>
        <row r="55962">
          <cell r="A55962"/>
          <cell r="G55962"/>
        </row>
        <row r="55963">
          <cell r="A55963"/>
          <cell r="G55963"/>
        </row>
        <row r="55964">
          <cell r="A55964"/>
          <cell r="G55964"/>
        </row>
        <row r="55965">
          <cell r="A55965"/>
          <cell r="G55965"/>
        </row>
        <row r="55966">
          <cell r="A55966"/>
          <cell r="G55966"/>
        </row>
        <row r="55967">
          <cell r="A55967"/>
          <cell r="G55967"/>
        </row>
        <row r="55968">
          <cell r="A55968"/>
          <cell r="G55968"/>
        </row>
        <row r="55969">
          <cell r="A55969"/>
          <cell r="G55969"/>
        </row>
        <row r="55970">
          <cell r="A55970"/>
          <cell r="G55970"/>
        </row>
        <row r="55971">
          <cell r="A55971"/>
          <cell r="G55971"/>
        </row>
        <row r="55972">
          <cell r="A55972"/>
          <cell r="G55972"/>
        </row>
        <row r="55973">
          <cell r="A55973"/>
          <cell r="G55973"/>
        </row>
        <row r="55974">
          <cell r="A55974"/>
          <cell r="G55974"/>
        </row>
        <row r="55975">
          <cell r="A55975"/>
          <cell r="G55975"/>
        </row>
        <row r="55976">
          <cell r="A55976"/>
          <cell r="G55976"/>
        </row>
        <row r="55977">
          <cell r="A55977"/>
          <cell r="G55977"/>
        </row>
        <row r="55978">
          <cell r="A55978"/>
          <cell r="G55978"/>
        </row>
        <row r="55979">
          <cell r="A55979"/>
          <cell r="G55979"/>
        </row>
        <row r="55980">
          <cell r="A55980"/>
          <cell r="G55980"/>
        </row>
        <row r="55981">
          <cell r="A55981"/>
          <cell r="G55981"/>
        </row>
        <row r="55982">
          <cell r="A55982"/>
          <cell r="G55982"/>
        </row>
        <row r="55983">
          <cell r="A55983"/>
          <cell r="G55983"/>
        </row>
        <row r="55984">
          <cell r="A55984"/>
          <cell r="G55984"/>
        </row>
        <row r="55985">
          <cell r="A55985"/>
          <cell r="G55985"/>
        </row>
        <row r="55986">
          <cell r="A55986"/>
          <cell r="G55986"/>
        </row>
        <row r="55987">
          <cell r="A55987"/>
          <cell r="G55987"/>
        </row>
        <row r="55988">
          <cell r="A55988"/>
          <cell r="G55988"/>
        </row>
        <row r="55989">
          <cell r="A55989"/>
          <cell r="G55989"/>
        </row>
        <row r="55990">
          <cell r="A55990"/>
          <cell r="G55990"/>
        </row>
        <row r="55991">
          <cell r="A55991"/>
          <cell r="G55991"/>
        </row>
        <row r="55992">
          <cell r="A55992"/>
          <cell r="G55992"/>
        </row>
        <row r="55993">
          <cell r="A55993"/>
          <cell r="G55993"/>
        </row>
        <row r="55994">
          <cell r="A55994"/>
          <cell r="G55994"/>
        </row>
        <row r="55995">
          <cell r="A55995"/>
          <cell r="G55995"/>
        </row>
        <row r="55996">
          <cell r="A55996"/>
          <cell r="G55996"/>
        </row>
        <row r="55997">
          <cell r="A55997"/>
          <cell r="G55997"/>
        </row>
        <row r="55998">
          <cell r="A55998"/>
          <cell r="G55998"/>
        </row>
        <row r="55999">
          <cell r="A55999"/>
          <cell r="G55999"/>
        </row>
        <row r="56000">
          <cell r="A56000"/>
          <cell r="G56000"/>
        </row>
        <row r="56001">
          <cell r="A56001"/>
          <cell r="G56001"/>
        </row>
        <row r="56002">
          <cell r="A56002"/>
          <cell r="G56002"/>
        </row>
        <row r="56003">
          <cell r="A56003"/>
          <cell r="G56003"/>
        </row>
        <row r="56004">
          <cell r="A56004"/>
          <cell r="G56004"/>
        </row>
        <row r="56005">
          <cell r="A56005"/>
          <cell r="G56005"/>
        </row>
        <row r="56006">
          <cell r="A56006"/>
          <cell r="G56006"/>
        </row>
        <row r="56007">
          <cell r="A56007"/>
          <cell r="G56007"/>
        </row>
        <row r="56008">
          <cell r="A56008"/>
          <cell r="G56008"/>
        </row>
        <row r="56009">
          <cell r="A56009"/>
          <cell r="G56009"/>
        </row>
        <row r="56010">
          <cell r="A56010"/>
          <cell r="G56010"/>
        </row>
        <row r="56011">
          <cell r="A56011"/>
          <cell r="G56011"/>
        </row>
        <row r="56012">
          <cell r="A56012"/>
          <cell r="G56012"/>
        </row>
        <row r="56013">
          <cell r="A56013"/>
          <cell r="G56013"/>
        </row>
        <row r="56014">
          <cell r="A56014"/>
          <cell r="G56014"/>
        </row>
        <row r="56015">
          <cell r="A56015"/>
          <cell r="G56015"/>
        </row>
        <row r="56016">
          <cell r="A56016"/>
          <cell r="G56016"/>
        </row>
        <row r="56017">
          <cell r="A56017"/>
          <cell r="G56017"/>
        </row>
        <row r="56018">
          <cell r="A56018"/>
          <cell r="G56018"/>
        </row>
        <row r="56019">
          <cell r="A56019"/>
          <cell r="G56019"/>
        </row>
        <row r="56020">
          <cell r="A56020"/>
          <cell r="G56020"/>
        </row>
        <row r="56021">
          <cell r="A56021"/>
          <cell r="G56021"/>
        </row>
        <row r="56022">
          <cell r="A56022"/>
          <cell r="G56022"/>
        </row>
        <row r="56023">
          <cell r="A56023"/>
          <cell r="G56023"/>
        </row>
        <row r="56024">
          <cell r="A56024"/>
          <cell r="G56024"/>
        </row>
        <row r="56025">
          <cell r="A56025"/>
          <cell r="G56025"/>
        </row>
        <row r="56026">
          <cell r="A56026"/>
          <cell r="G56026"/>
        </row>
        <row r="56027">
          <cell r="A56027"/>
          <cell r="G56027"/>
        </row>
        <row r="56028">
          <cell r="A56028"/>
          <cell r="G56028"/>
        </row>
        <row r="56029">
          <cell r="A56029"/>
          <cell r="G56029"/>
        </row>
        <row r="56030">
          <cell r="A56030"/>
          <cell r="G56030"/>
        </row>
        <row r="56031">
          <cell r="A56031"/>
          <cell r="G56031"/>
        </row>
        <row r="56032">
          <cell r="A56032"/>
          <cell r="G56032"/>
        </row>
        <row r="56033">
          <cell r="A56033"/>
          <cell r="G56033"/>
        </row>
        <row r="56034">
          <cell r="A56034"/>
          <cell r="G56034"/>
        </row>
        <row r="56035">
          <cell r="A56035"/>
          <cell r="G56035"/>
        </row>
        <row r="56036">
          <cell r="A56036"/>
          <cell r="G56036"/>
        </row>
        <row r="56037">
          <cell r="A56037"/>
          <cell r="G56037"/>
        </row>
        <row r="56038">
          <cell r="A56038"/>
          <cell r="G56038"/>
        </row>
        <row r="56039">
          <cell r="A56039"/>
          <cell r="G56039"/>
        </row>
        <row r="56040">
          <cell r="A56040"/>
          <cell r="G56040"/>
        </row>
        <row r="56041">
          <cell r="A56041"/>
          <cell r="G56041"/>
        </row>
        <row r="56042">
          <cell r="A56042"/>
          <cell r="G56042"/>
        </row>
        <row r="56043">
          <cell r="A56043"/>
          <cell r="G56043"/>
        </row>
        <row r="56044">
          <cell r="A56044"/>
          <cell r="G56044"/>
        </row>
        <row r="56045">
          <cell r="A56045"/>
          <cell r="G56045"/>
        </row>
        <row r="56046">
          <cell r="A56046"/>
          <cell r="G56046"/>
        </row>
        <row r="56047">
          <cell r="A56047"/>
          <cell r="G56047"/>
        </row>
        <row r="56048">
          <cell r="A56048"/>
          <cell r="G56048"/>
        </row>
        <row r="56049">
          <cell r="A56049"/>
          <cell r="G56049"/>
        </row>
        <row r="56050">
          <cell r="A56050"/>
          <cell r="G56050"/>
        </row>
        <row r="56051">
          <cell r="A56051"/>
          <cell r="G56051"/>
        </row>
        <row r="56052">
          <cell r="A56052"/>
          <cell r="G56052"/>
        </row>
        <row r="56053">
          <cell r="A56053"/>
          <cell r="G56053"/>
        </row>
        <row r="56054">
          <cell r="A56054"/>
          <cell r="G56054"/>
        </row>
        <row r="56055">
          <cell r="A56055"/>
          <cell r="G56055"/>
        </row>
        <row r="56056">
          <cell r="A56056"/>
          <cell r="G56056"/>
        </row>
        <row r="56057">
          <cell r="A56057"/>
          <cell r="G56057"/>
        </row>
        <row r="56058">
          <cell r="A56058"/>
          <cell r="G56058"/>
        </row>
        <row r="56059">
          <cell r="A56059"/>
          <cell r="G56059"/>
        </row>
        <row r="56060">
          <cell r="A56060"/>
          <cell r="G56060"/>
        </row>
        <row r="56061">
          <cell r="A56061"/>
          <cell r="G56061"/>
        </row>
        <row r="56062">
          <cell r="A56062"/>
          <cell r="G56062"/>
        </row>
        <row r="56063">
          <cell r="A56063"/>
          <cell r="G56063"/>
        </row>
        <row r="56064">
          <cell r="A56064"/>
          <cell r="G56064"/>
        </row>
        <row r="56065">
          <cell r="A56065"/>
          <cell r="G56065"/>
        </row>
        <row r="56066">
          <cell r="A56066"/>
          <cell r="G56066"/>
        </row>
        <row r="56067">
          <cell r="A56067"/>
          <cell r="G56067"/>
        </row>
        <row r="56068">
          <cell r="A56068"/>
          <cell r="G56068"/>
        </row>
        <row r="56069">
          <cell r="A56069"/>
          <cell r="G56069"/>
        </row>
        <row r="56070">
          <cell r="A56070"/>
          <cell r="G56070"/>
        </row>
        <row r="56071">
          <cell r="A56071"/>
          <cell r="G56071"/>
        </row>
        <row r="56072">
          <cell r="A56072"/>
          <cell r="G56072"/>
        </row>
        <row r="56073">
          <cell r="A56073"/>
          <cell r="G56073"/>
        </row>
        <row r="56074">
          <cell r="A56074"/>
          <cell r="G56074"/>
        </row>
        <row r="56075">
          <cell r="A56075"/>
          <cell r="G56075"/>
        </row>
        <row r="56076">
          <cell r="A56076"/>
          <cell r="G56076"/>
        </row>
        <row r="56077">
          <cell r="A56077"/>
          <cell r="G56077"/>
        </row>
        <row r="56078">
          <cell r="A56078"/>
          <cell r="G56078"/>
        </row>
        <row r="56079">
          <cell r="A56079"/>
          <cell r="G56079"/>
        </row>
        <row r="56080">
          <cell r="A56080"/>
          <cell r="G56080"/>
        </row>
        <row r="56081">
          <cell r="A56081"/>
          <cell r="G56081"/>
        </row>
        <row r="56082">
          <cell r="A56082"/>
          <cell r="G56082"/>
        </row>
        <row r="56083">
          <cell r="A56083"/>
          <cell r="G56083"/>
        </row>
        <row r="56084">
          <cell r="A56084"/>
          <cell r="G56084"/>
        </row>
        <row r="56085">
          <cell r="A56085"/>
          <cell r="G56085"/>
        </row>
        <row r="56086">
          <cell r="A56086"/>
          <cell r="G56086"/>
        </row>
        <row r="56087">
          <cell r="A56087"/>
          <cell r="G56087"/>
        </row>
        <row r="56088">
          <cell r="A56088"/>
          <cell r="G56088"/>
        </row>
        <row r="56089">
          <cell r="A56089"/>
          <cell r="G56089"/>
        </row>
        <row r="56090">
          <cell r="A56090"/>
          <cell r="G56090"/>
        </row>
        <row r="56091">
          <cell r="A56091"/>
          <cell r="G56091"/>
        </row>
        <row r="56092">
          <cell r="A56092"/>
          <cell r="G56092"/>
        </row>
        <row r="56093">
          <cell r="A56093"/>
          <cell r="G56093"/>
        </row>
        <row r="56094">
          <cell r="A56094"/>
          <cell r="G56094"/>
        </row>
        <row r="56095">
          <cell r="A56095"/>
          <cell r="G56095"/>
        </row>
        <row r="56096">
          <cell r="A56096"/>
          <cell r="G56096"/>
        </row>
        <row r="56097">
          <cell r="A56097"/>
          <cell r="G56097"/>
        </row>
        <row r="56098">
          <cell r="A56098"/>
          <cell r="G56098"/>
        </row>
        <row r="56099">
          <cell r="A56099"/>
          <cell r="G56099"/>
        </row>
        <row r="56100">
          <cell r="A56100"/>
          <cell r="G56100"/>
        </row>
        <row r="56101">
          <cell r="A56101"/>
          <cell r="G56101"/>
        </row>
        <row r="56102">
          <cell r="A56102"/>
          <cell r="G56102"/>
        </row>
        <row r="56103">
          <cell r="A56103"/>
          <cell r="G56103"/>
        </row>
        <row r="56104">
          <cell r="A56104"/>
          <cell r="G56104"/>
        </row>
        <row r="56105">
          <cell r="A56105"/>
          <cell r="G56105"/>
        </row>
        <row r="56106">
          <cell r="A56106"/>
          <cell r="G56106"/>
        </row>
        <row r="56107">
          <cell r="A56107"/>
          <cell r="G56107"/>
        </row>
        <row r="56108">
          <cell r="A56108"/>
          <cell r="G56108"/>
        </row>
        <row r="56109">
          <cell r="A56109"/>
          <cell r="G56109"/>
        </row>
        <row r="56110">
          <cell r="A56110"/>
          <cell r="G56110"/>
        </row>
        <row r="56111">
          <cell r="A56111"/>
          <cell r="G56111"/>
        </row>
        <row r="56112">
          <cell r="A56112"/>
          <cell r="G56112"/>
        </row>
        <row r="56113">
          <cell r="A56113"/>
          <cell r="G56113"/>
        </row>
        <row r="56114">
          <cell r="A56114"/>
          <cell r="G56114"/>
        </row>
        <row r="56115">
          <cell r="A56115"/>
          <cell r="G56115"/>
        </row>
        <row r="56116">
          <cell r="A56116"/>
          <cell r="G56116"/>
        </row>
        <row r="56117">
          <cell r="A56117"/>
          <cell r="G56117"/>
        </row>
        <row r="56118">
          <cell r="A56118"/>
          <cell r="G56118"/>
        </row>
        <row r="56119">
          <cell r="A56119"/>
          <cell r="G56119"/>
        </row>
        <row r="56120">
          <cell r="A56120"/>
          <cell r="G56120"/>
        </row>
        <row r="56121">
          <cell r="A56121"/>
          <cell r="G56121"/>
        </row>
        <row r="56122">
          <cell r="A56122"/>
          <cell r="G56122"/>
        </row>
        <row r="56123">
          <cell r="A56123"/>
          <cell r="G56123"/>
        </row>
        <row r="56124">
          <cell r="A56124"/>
          <cell r="G56124"/>
        </row>
        <row r="56125">
          <cell r="A56125"/>
          <cell r="G56125"/>
        </row>
        <row r="56126">
          <cell r="A56126"/>
          <cell r="G56126"/>
        </row>
        <row r="56127">
          <cell r="A56127"/>
          <cell r="G56127"/>
        </row>
        <row r="56128">
          <cell r="A56128"/>
          <cell r="G56128"/>
        </row>
        <row r="56129">
          <cell r="A56129"/>
          <cell r="G56129"/>
        </row>
        <row r="56130">
          <cell r="A56130"/>
          <cell r="G56130"/>
        </row>
        <row r="56131">
          <cell r="A56131"/>
          <cell r="G56131"/>
        </row>
        <row r="56132">
          <cell r="A56132"/>
          <cell r="G56132"/>
        </row>
        <row r="56133">
          <cell r="A56133"/>
          <cell r="G56133"/>
        </row>
        <row r="56134">
          <cell r="A56134"/>
          <cell r="G56134"/>
        </row>
        <row r="56135">
          <cell r="A56135"/>
          <cell r="G56135"/>
        </row>
        <row r="56136">
          <cell r="A56136"/>
          <cell r="G56136"/>
        </row>
        <row r="56137">
          <cell r="A56137"/>
          <cell r="G56137"/>
        </row>
        <row r="56138">
          <cell r="A56138"/>
          <cell r="G56138"/>
        </row>
        <row r="56139">
          <cell r="A56139"/>
          <cell r="G56139"/>
        </row>
        <row r="56140">
          <cell r="A56140"/>
          <cell r="G56140"/>
        </row>
        <row r="56141">
          <cell r="A56141"/>
          <cell r="G56141"/>
        </row>
        <row r="56142">
          <cell r="A56142"/>
          <cell r="G56142"/>
        </row>
        <row r="56143">
          <cell r="A56143"/>
          <cell r="G56143"/>
        </row>
        <row r="56144">
          <cell r="A56144"/>
          <cell r="G56144"/>
        </row>
        <row r="56145">
          <cell r="A56145"/>
          <cell r="G56145"/>
        </row>
        <row r="56146">
          <cell r="A56146"/>
          <cell r="G56146"/>
        </row>
        <row r="56147">
          <cell r="A56147"/>
          <cell r="G56147"/>
        </row>
        <row r="56148">
          <cell r="A56148"/>
          <cell r="G56148"/>
        </row>
        <row r="56149">
          <cell r="A56149"/>
          <cell r="G56149"/>
        </row>
        <row r="56150">
          <cell r="A56150"/>
          <cell r="G56150"/>
        </row>
        <row r="56151">
          <cell r="A56151"/>
          <cell r="G56151"/>
        </row>
        <row r="56152">
          <cell r="A56152"/>
          <cell r="G56152"/>
        </row>
        <row r="56153">
          <cell r="A56153"/>
          <cell r="G56153"/>
        </row>
        <row r="56154">
          <cell r="A56154"/>
          <cell r="G56154"/>
        </row>
        <row r="56155">
          <cell r="A56155"/>
          <cell r="G56155"/>
        </row>
        <row r="56156">
          <cell r="A56156"/>
          <cell r="G56156"/>
        </row>
        <row r="56157">
          <cell r="A56157"/>
          <cell r="G56157"/>
        </row>
        <row r="56158">
          <cell r="A56158"/>
          <cell r="G56158"/>
        </row>
        <row r="56159">
          <cell r="A56159"/>
          <cell r="G56159"/>
        </row>
        <row r="56160">
          <cell r="A56160"/>
          <cell r="G56160"/>
        </row>
        <row r="56161">
          <cell r="A56161"/>
          <cell r="G56161"/>
        </row>
        <row r="56162">
          <cell r="A56162"/>
          <cell r="G56162"/>
        </row>
        <row r="56163">
          <cell r="A56163"/>
          <cell r="G56163"/>
        </row>
        <row r="56164">
          <cell r="A56164"/>
          <cell r="G56164"/>
        </row>
        <row r="56165">
          <cell r="A56165"/>
          <cell r="G56165"/>
        </row>
        <row r="56166">
          <cell r="A56166"/>
          <cell r="G56166"/>
        </row>
        <row r="56167">
          <cell r="A56167"/>
          <cell r="G56167"/>
        </row>
        <row r="56168">
          <cell r="A56168"/>
          <cell r="G56168"/>
        </row>
        <row r="56169">
          <cell r="A56169"/>
          <cell r="G56169"/>
        </row>
        <row r="56170">
          <cell r="A56170"/>
          <cell r="G56170"/>
        </row>
        <row r="56171">
          <cell r="A56171"/>
          <cell r="G56171"/>
        </row>
        <row r="56172">
          <cell r="A56172"/>
          <cell r="G56172"/>
        </row>
        <row r="56173">
          <cell r="A56173"/>
          <cell r="G56173"/>
        </row>
        <row r="56174">
          <cell r="A56174"/>
          <cell r="G56174"/>
        </row>
        <row r="56175">
          <cell r="A56175"/>
          <cell r="G56175"/>
        </row>
        <row r="56176">
          <cell r="A56176"/>
          <cell r="G56176"/>
        </row>
        <row r="56177">
          <cell r="A56177"/>
          <cell r="G56177"/>
        </row>
        <row r="56178">
          <cell r="A56178"/>
          <cell r="G56178"/>
        </row>
        <row r="56179">
          <cell r="A56179"/>
          <cell r="G56179"/>
        </row>
        <row r="56180">
          <cell r="A56180"/>
          <cell r="G56180"/>
        </row>
        <row r="56181">
          <cell r="A56181"/>
          <cell r="G56181"/>
        </row>
        <row r="56182">
          <cell r="A56182"/>
          <cell r="G56182"/>
        </row>
        <row r="56183">
          <cell r="A56183"/>
          <cell r="G56183"/>
        </row>
        <row r="56184">
          <cell r="A56184"/>
          <cell r="G56184"/>
        </row>
        <row r="56185">
          <cell r="A56185"/>
          <cell r="G56185"/>
        </row>
        <row r="56186">
          <cell r="A56186"/>
          <cell r="G56186"/>
        </row>
        <row r="56187">
          <cell r="A56187"/>
          <cell r="G56187"/>
        </row>
        <row r="56188">
          <cell r="A56188"/>
          <cell r="G56188"/>
        </row>
        <row r="56189">
          <cell r="A56189"/>
          <cell r="G56189"/>
        </row>
        <row r="56190">
          <cell r="A56190"/>
          <cell r="G56190"/>
        </row>
        <row r="56191">
          <cell r="A56191"/>
          <cell r="G56191"/>
        </row>
        <row r="56192">
          <cell r="A56192"/>
          <cell r="G56192"/>
        </row>
        <row r="56193">
          <cell r="A56193"/>
          <cell r="G56193"/>
        </row>
        <row r="56194">
          <cell r="A56194"/>
          <cell r="G56194"/>
        </row>
        <row r="56195">
          <cell r="A56195"/>
          <cell r="G56195"/>
        </row>
        <row r="56196">
          <cell r="A56196"/>
          <cell r="G56196"/>
        </row>
        <row r="56197">
          <cell r="A56197"/>
          <cell r="G56197"/>
        </row>
        <row r="56198">
          <cell r="A56198"/>
          <cell r="G56198"/>
        </row>
        <row r="56199">
          <cell r="A56199"/>
          <cell r="G56199"/>
        </row>
        <row r="56200">
          <cell r="A56200"/>
          <cell r="G56200"/>
        </row>
        <row r="56201">
          <cell r="A56201"/>
          <cell r="G56201"/>
        </row>
        <row r="56202">
          <cell r="A56202"/>
          <cell r="G56202"/>
        </row>
        <row r="56203">
          <cell r="A56203"/>
          <cell r="G56203"/>
        </row>
        <row r="56204">
          <cell r="A56204"/>
          <cell r="G56204"/>
        </row>
        <row r="56205">
          <cell r="A56205"/>
          <cell r="G56205"/>
        </row>
        <row r="56206">
          <cell r="A56206"/>
          <cell r="G56206"/>
        </row>
        <row r="56207">
          <cell r="A56207"/>
          <cell r="G56207"/>
        </row>
        <row r="56208">
          <cell r="A56208"/>
          <cell r="G56208"/>
        </row>
        <row r="56209">
          <cell r="A56209"/>
          <cell r="G56209"/>
        </row>
        <row r="56210">
          <cell r="A56210"/>
          <cell r="G56210"/>
        </row>
        <row r="56211">
          <cell r="A56211"/>
          <cell r="G56211"/>
        </row>
        <row r="56212">
          <cell r="A56212"/>
          <cell r="G56212"/>
        </row>
        <row r="56213">
          <cell r="A56213"/>
          <cell r="G56213"/>
        </row>
        <row r="56214">
          <cell r="A56214"/>
          <cell r="G56214"/>
        </row>
        <row r="56215">
          <cell r="A56215"/>
          <cell r="G56215"/>
        </row>
        <row r="56216">
          <cell r="A56216"/>
          <cell r="G56216"/>
        </row>
        <row r="56217">
          <cell r="A56217"/>
          <cell r="G56217"/>
        </row>
        <row r="56218">
          <cell r="A56218"/>
          <cell r="G56218"/>
        </row>
        <row r="56219">
          <cell r="A56219"/>
          <cell r="G56219"/>
        </row>
        <row r="56220">
          <cell r="A56220"/>
          <cell r="G56220"/>
        </row>
        <row r="56221">
          <cell r="A56221"/>
          <cell r="G56221"/>
        </row>
        <row r="56222">
          <cell r="A56222"/>
          <cell r="G56222"/>
        </row>
        <row r="56223">
          <cell r="A56223"/>
          <cell r="G56223"/>
        </row>
        <row r="56224">
          <cell r="A56224"/>
          <cell r="G56224"/>
        </row>
        <row r="56225">
          <cell r="A56225"/>
          <cell r="G56225"/>
        </row>
        <row r="56226">
          <cell r="A56226"/>
          <cell r="G56226"/>
        </row>
        <row r="56227">
          <cell r="A56227"/>
          <cell r="G56227"/>
        </row>
        <row r="56228">
          <cell r="A56228"/>
          <cell r="G56228"/>
        </row>
        <row r="56229">
          <cell r="A56229"/>
          <cell r="G56229"/>
        </row>
        <row r="56230">
          <cell r="A56230"/>
          <cell r="G56230"/>
        </row>
        <row r="56231">
          <cell r="A56231"/>
          <cell r="G56231"/>
        </row>
        <row r="56232">
          <cell r="A56232"/>
          <cell r="G56232"/>
        </row>
        <row r="56233">
          <cell r="A56233"/>
          <cell r="G56233"/>
        </row>
        <row r="56234">
          <cell r="A56234"/>
          <cell r="G56234"/>
        </row>
        <row r="56235">
          <cell r="A56235"/>
          <cell r="G56235"/>
        </row>
        <row r="56236">
          <cell r="A56236"/>
          <cell r="G56236"/>
        </row>
        <row r="56237">
          <cell r="A56237"/>
          <cell r="G56237"/>
        </row>
        <row r="56238">
          <cell r="A56238"/>
          <cell r="G56238"/>
        </row>
        <row r="56239">
          <cell r="A56239"/>
          <cell r="G56239"/>
        </row>
        <row r="56240">
          <cell r="A56240"/>
          <cell r="G56240"/>
        </row>
        <row r="56241">
          <cell r="A56241"/>
          <cell r="G56241"/>
        </row>
        <row r="56242">
          <cell r="A56242"/>
          <cell r="G56242"/>
        </row>
        <row r="56243">
          <cell r="A56243"/>
          <cell r="G56243"/>
        </row>
        <row r="56244">
          <cell r="A56244"/>
          <cell r="G56244"/>
        </row>
        <row r="56245">
          <cell r="A56245"/>
          <cell r="G56245"/>
        </row>
        <row r="56246">
          <cell r="A56246"/>
          <cell r="G56246"/>
        </row>
        <row r="56247">
          <cell r="A56247"/>
          <cell r="G56247"/>
        </row>
        <row r="56248">
          <cell r="A56248"/>
          <cell r="G56248"/>
        </row>
        <row r="56249">
          <cell r="A56249"/>
          <cell r="G56249"/>
        </row>
        <row r="56250">
          <cell r="A56250"/>
          <cell r="G56250"/>
        </row>
        <row r="56251">
          <cell r="A56251"/>
          <cell r="G56251"/>
        </row>
        <row r="56252">
          <cell r="A56252"/>
          <cell r="G56252"/>
        </row>
        <row r="56253">
          <cell r="A56253"/>
          <cell r="G56253"/>
        </row>
        <row r="56254">
          <cell r="A56254"/>
          <cell r="G56254"/>
        </row>
        <row r="56255">
          <cell r="A56255"/>
          <cell r="G56255"/>
        </row>
        <row r="56256">
          <cell r="A56256"/>
          <cell r="G56256"/>
        </row>
        <row r="56257">
          <cell r="A56257"/>
          <cell r="G56257"/>
        </row>
        <row r="56258">
          <cell r="A56258"/>
          <cell r="G56258"/>
        </row>
        <row r="56259">
          <cell r="A56259"/>
          <cell r="G56259"/>
        </row>
        <row r="56260">
          <cell r="A56260"/>
          <cell r="G56260"/>
        </row>
        <row r="56261">
          <cell r="A56261"/>
          <cell r="G56261"/>
        </row>
        <row r="56262">
          <cell r="A56262"/>
          <cell r="G56262"/>
        </row>
        <row r="56263">
          <cell r="A56263"/>
          <cell r="G56263"/>
        </row>
        <row r="56264">
          <cell r="A56264"/>
          <cell r="G56264"/>
        </row>
        <row r="56265">
          <cell r="A56265"/>
          <cell r="G56265"/>
        </row>
        <row r="56266">
          <cell r="A56266"/>
          <cell r="G56266"/>
        </row>
        <row r="56267">
          <cell r="A56267"/>
          <cell r="G56267"/>
        </row>
        <row r="56268">
          <cell r="A56268"/>
          <cell r="G56268"/>
        </row>
        <row r="56269">
          <cell r="A56269"/>
          <cell r="G56269"/>
        </row>
        <row r="56270">
          <cell r="A56270"/>
          <cell r="G56270"/>
        </row>
        <row r="56271">
          <cell r="A56271"/>
          <cell r="G56271"/>
        </row>
        <row r="56272">
          <cell r="A56272"/>
          <cell r="G56272"/>
        </row>
        <row r="56273">
          <cell r="A56273"/>
          <cell r="G56273"/>
        </row>
        <row r="56274">
          <cell r="A56274"/>
          <cell r="G56274"/>
        </row>
        <row r="56275">
          <cell r="A56275"/>
          <cell r="G56275"/>
        </row>
        <row r="56276">
          <cell r="A56276"/>
          <cell r="G56276"/>
        </row>
        <row r="56277">
          <cell r="A56277"/>
          <cell r="G56277"/>
        </row>
        <row r="56278">
          <cell r="A56278"/>
          <cell r="G56278"/>
        </row>
        <row r="56279">
          <cell r="A56279"/>
          <cell r="G56279"/>
        </row>
        <row r="56280">
          <cell r="A56280"/>
          <cell r="G56280"/>
        </row>
        <row r="56281">
          <cell r="A56281"/>
          <cell r="G56281"/>
        </row>
        <row r="56282">
          <cell r="A56282"/>
          <cell r="G56282"/>
        </row>
        <row r="56283">
          <cell r="A56283"/>
          <cell r="G56283"/>
        </row>
        <row r="56284">
          <cell r="A56284"/>
          <cell r="G56284"/>
        </row>
        <row r="56285">
          <cell r="A56285"/>
          <cell r="G56285"/>
        </row>
        <row r="56286">
          <cell r="A56286"/>
          <cell r="G56286"/>
        </row>
        <row r="56287">
          <cell r="A56287"/>
          <cell r="G56287"/>
        </row>
        <row r="56288">
          <cell r="A56288"/>
          <cell r="G56288"/>
        </row>
        <row r="56289">
          <cell r="A56289"/>
          <cell r="G56289"/>
        </row>
        <row r="56290">
          <cell r="A56290"/>
          <cell r="G56290"/>
        </row>
        <row r="56291">
          <cell r="A56291"/>
          <cell r="G56291"/>
        </row>
        <row r="56292">
          <cell r="A56292"/>
          <cell r="G56292"/>
        </row>
        <row r="56293">
          <cell r="A56293"/>
          <cell r="G56293"/>
        </row>
        <row r="56294">
          <cell r="A56294"/>
          <cell r="G56294"/>
        </row>
        <row r="56295">
          <cell r="A56295"/>
          <cell r="G56295"/>
        </row>
        <row r="56296">
          <cell r="A56296"/>
          <cell r="G56296"/>
        </row>
        <row r="56297">
          <cell r="A56297"/>
          <cell r="G56297"/>
        </row>
        <row r="56298">
          <cell r="A56298"/>
          <cell r="G56298"/>
        </row>
        <row r="56299">
          <cell r="A56299"/>
          <cell r="G56299"/>
        </row>
        <row r="56300">
          <cell r="A56300"/>
          <cell r="G56300"/>
        </row>
        <row r="56301">
          <cell r="A56301"/>
          <cell r="G56301"/>
        </row>
        <row r="56302">
          <cell r="A56302"/>
          <cell r="G56302"/>
        </row>
        <row r="56303">
          <cell r="A56303"/>
          <cell r="G56303"/>
        </row>
        <row r="56304">
          <cell r="A56304"/>
          <cell r="G56304"/>
        </row>
        <row r="56305">
          <cell r="A56305"/>
          <cell r="G56305"/>
        </row>
        <row r="56306">
          <cell r="A56306"/>
          <cell r="G56306"/>
        </row>
        <row r="56307">
          <cell r="A56307"/>
          <cell r="G56307"/>
        </row>
        <row r="56308">
          <cell r="A56308"/>
          <cell r="G56308"/>
        </row>
        <row r="56309">
          <cell r="A56309"/>
          <cell r="G56309"/>
        </row>
        <row r="56310">
          <cell r="A56310"/>
          <cell r="G56310"/>
        </row>
        <row r="56311">
          <cell r="A56311"/>
          <cell r="G56311"/>
        </row>
        <row r="56312">
          <cell r="A56312"/>
          <cell r="G56312"/>
        </row>
        <row r="56313">
          <cell r="A56313"/>
          <cell r="G56313"/>
        </row>
        <row r="56314">
          <cell r="A56314"/>
          <cell r="G56314"/>
        </row>
        <row r="56315">
          <cell r="A56315"/>
          <cell r="G56315"/>
        </row>
        <row r="56316">
          <cell r="A56316"/>
          <cell r="G56316"/>
        </row>
        <row r="56317">
          <cell r="A56317"/>
          <cell r="G56317"/>
        </row>
        <row r="56318">
          <cell r="A56318"/>
          <cell r="G56318"/>
        </row>
        <row r="56319">
          <cell r="A56319"/>
          <cell r="G56319"/>
        </row>
        <row r="56320">
          <cell r="A56320"/>
          <cell r="G56320"/>
        </row>
        <row r="56321">
          <cell r="A56321"/>
          <cell r="G56321"/>
        </row>
        <row r="56322">
          <cell r="A56322"/>
          <cell r="G56322"/>
        </row>
        <row r="56323">
          <cell r="A56323"/>
          <cell r="G56323"/>
        </row>
        <row r="56324">
          <cell r="A56324"/>
          <cell r="G56324"/>
        </row>
        <row r="56325">
          <cell r="A56325"/>
          <cell r="G56325"/>
        </row>
        <row r="56326">
          <cell r="A56326"/>
          <cell r="G56326"/>
        </row>
        <row r="56327">
          <cell r="A56327"/>
          <cell r="G56327"/>
        </row>
        <row r="56328">
          <cell r="A56328"/>
          <cell r="G56328"/>
        </row>
        <row r="56329">
          <cell r="A56329"/>
          <cell r="G56329"/>
        </row>
        <row r="56330">
          <cell r="A56330"/>
          <cell r="G56330"/>
        </row>
        <row r="56331">
          <cell r="A56331"/>
          <cell r="G56331"/>
        </row>
        <row r="56332">
          <cell r="A56332"/>
          <cell r="G56332"/>
        </row>
        <row r="56333">
          <cell r="A56333"/>
          <cell r="G56333"/>
        </row>
        <row r="56334">
          <cell r="A56334"/>
          <cell r="G56334"/>
        </row>
        <row r="56335">
          <cell r="A56335"/>
          <cell r="G56335"/>
        </row>
        <row r="56336">
          <cell r="A56336"/>
          <cell r="G56336"/>
        </row>
        <row r="56337">
          <cell r="A56337"/>
          <cell r="G56337"/>
        </row>
        <row r="56338">
          <cell r="A56338"/>
          <cell r="G56338"/>
        </row>
        <row r="56339">
          <cell r="A56339"/>
          <cell r="G56339"/>
        </row>
        <row r="56340">
          <cell r="A56340"/>
          <cell r="G56340"/>
        </row>
        <row r="56341">
          <cell r="A56341"/>
          <cell r="G56341"/>
        </row>
        <row r="56342">
          <cell r="A56342"/>
          <cell r="G56342"/>
        </row>
        <row r="56343">
          <cell r="A56343"/>
          <cell r="G56343"/>
        </row>
        <row r="56344">
          <cell r="A56344"/>
          <cell r="G56344"/>
        </row>
        <row r="56345">
          <cell r="A56345"/>
          <cell r="G56345"/>
        </row>
        <row r="56346">
          <cell r="A56346"/>
          <cell r="G56346"/>
        </row>
        <row r="56347">
          <cell r="A56347"/>
          <cell r="G56347"/>
        </row>
        <row r="56348">
          <cell r="A56348"/>
          <cell r="G56348"/>
        </row>
        <row r="56349">
          <cell r="A56349"/>
          <cell r="G56349"/>
        </row>
        <row r="56350">
          <cell r="A56350"/>
          <cell r="G56350"/>
        </row>
        <row r="56351">
          <cell r="A56351"/>
          <cell r="G56351"/>
        </row>
        <row r="56352">
          <cell r="A56352"/>
          <cell r="G56352"/>
        </row>
        <row r="56353">
          <cell r="A56353"/>
          <cell r="G56353"/>
        </row>
        <row r="56354">
          <cell r="A56354"/>
          <cell r="G56354"/>
        </row>
        <row r="56355">
          <cell r="A56355"/>
          <cell r="G56355"/>
        </row>
        <row r="56356">
          <cell r="A56356"/>
          <cell r="G56356"/>
        </row>
        <row r="56357">
          <cell r="A56357"/>
          <cell r="G56357"/>
        </row>
        <row r="56358">
          <cell r="A56358"/>
          <cell r="G56358"/>
        </row>
        <row r="56359">
          <cell r="A56359"/>
          <cell r="G56359"/>
        </row>
        <row r="56360">
          <cell r="A56360"/>
          <cell r="G56360"/>
        </row>
        <row r="56361">
          <cell r="A56361"/>
          <cell r="G56361"/>
        </row>
        <row r="56362">
          <cell r="A56362"/>
          <cell r="G56362"/>
        </row>
        <row r="56363">
          <cell r="A56363"/>
          <cell r="G56363"/>
        </row>
        <row r="56364">
          <cell r="A56364"/>
          <cell r="G56364"/>
        </row>
        <row r="56365">
          <cell r="A56365"/>
          <cell r="G56365"/>
        </row>
        <row r="56366">
          <cell r="A56366"/>
          <cell r="G56366"/>
        </row>
        <row r="56367">
          <cell r="A56367"/>
          <cell r="G56367"/>
        </row>
        <row r="56368">
          <cell r="A56368"/>
          <cell r="G56368"/>
        </row>
        <row r="56369">
          <cell r="A56369"/>
          <cell r="G56369"/>
        </row>
        <row r="56370">
          <cell r="A56370"/>
          <cell r="G56370"/>
        </row>
        <row r="56371">
          <cell r="A56371"/>
          <cell r="G56371"/>
        </row>
        <row r="56372">
          <cell r="A56372"/>
          <cell r="G56372"/>
        </row>
        <row r="56373">
          <cell r="A56373"/>
          <cell r="G56373"/>
        </row>
        <row r="56374">
          <cell r="A56374"/>
          <cell r="G56374"/>
        </row>
        <row r="56375">
          <cell r="A56375"/>
          <cell r="G56375"/>
        </row>
        <row r="56376">
          <cell r="A56376"/>
          <cell r="G56376"/>
        </row>
        <row r="56377">
          <cell r="A56377"/>
          <cell r="G56377"/>
        </row>
        <row r="56378">
          <cell r="A56378"/>
          <cell r="G56378"/>
        </row>
        <row r="56379">
          <cell r="A56379"/>
          <cell r="G56379"/>
        </row>
        <row r="56380">
          <cell r="A56380"/>
          <cell r="G56380"/>
        </row>
        <row r="56381">
          <cell r="A56381"/>
          <cell r="G56381"/>
        </row>
        <row r="56382">
          <cell r="A56382"/>
          <cell r="G56382"/>
        </row>
        <row r="56383">
          <cell r="A56383"/>
          <cell r="G56383"/>
        </row>
        <row r="56384">
          <cell r="A56384"/>
          <cell r="G56384"/>
        </row>
        <row r="56385">
          <cell r="A56385"/>
          <cell r="G56385"/>
        </row>
        <row r="56386">
          <cell r="A56386"/>
          <cell r="G56386"/>
        </row>
        <row r="56387">
          <cell r="A56387"/>
          <cell r="G56387"/>
        </row>
        <row r="56388">
          <cell r="A56388"/>
          <cell r="G56388"/>
        </row>
        <row r="56389">
          <cell r="A56389"/>
          <cell r="G56389"/>
        </row>
        <row r="56390">
          <cell r="A56390"/>
          <cell r="G56390"/>
        </row>
        <row r="56391">
          <cell r="A56391"/>
          <cell r="G56391"/>
        </row>
        <row r="56392">
          <cell r="A56392"/>
          <cell r="G56392"/>
        </row>
        <row r="56393">
          <cell r="A56393"/>
          <cell r="G56393"/>
        </row>
        <row r="56394">
          <cell r="A56394"/>
          <cell r="G56394"/>
        </row>
        <row r="56395">
          <cell r="A56395"/>
          <cell r="G56395"/>
        </row>
        <row r="56396">
          <cell r="A56396"/>
          <cell r="G56396"/>
        </row>
        <row r="56397">
          <cell r="A56397"/>
          <cell r="G56397"/>
        </row>
        <row r="56398">
          <cell r="A56398"/>
          <cell r="G56398"/>
        </row>
        <row r="56399">
          <cell r="A56399"/>
          <cell r="G56399"/>
        </row>
        <row r="56400">
          <cell r="A56400"/>
          <cell r="G56400"/>
        </row>
        <row r="56401">
          <cell r="A56401"/>
          <cell r="G56401"/>
        </row>
        <row r="56402">
          <cell r="A56402"/>
          <cell r="G56402"/>
        </row>
        <row r="56403">
          <cell r="A56403"/>
          <cell r="G56403"/>
        </row>
        <row r="56404">
          <cell r="A56404"/>
          <cell r="G56404"/>
        </row>
        <row r="56405">
          <cell r="A56405"/>
          <cell r="G56405"/>
        </row>
        <row r="56406">
          <cell r="A56406"/>
          <cell r="G56406"/>
        </row>
        <row r="56407">
          <cell r="A56407"/>
          <cell r="G56407"/>
        </row>
        <row r="56408">
          <cell r="A56408"/>
          <cell r="G56408"/>
        </row>
        <row r="56409">
          <cell r="A56409"/>
          <cell r="G56409"/>
        </row>
        <row r="56410">
          <cell r="A56410"/>
          <cell r="G56410"/>
        </row>
        <row r="56411">
          <cell r="A56411"/>
          <cell r="G56411"/>
        </row>
        <row r="56412">
          <cell r="A56412"/>
          <cell r="G56412"/>
        </row>
        <row r="56413">
          <cell r="A56413"/>
          <cell r="G56413"/>
        </row>
        <row r="56414">
          <cell r="A56414"/>
          <cell r="G56414"/>
        </row>
        <row r="56415">
          <cell r="A56415"/>
          <cell r="G56415"/>
        </row>
        <row r="56416">
          <cell r="A56416"/>
          <cell r="G56416"/>
        </row>
        <row r="56417">
          <cell r="A56417"/>
          <cell r="G56417"/>
        </row>
        <row r="56418">
          <cell r="A56418"/>
          <cell r="G56418"/>
        </row>
        <row r="56419">
          <cell r="A56419"/>
          <cell r="G56419"/>
        </row>
        <row r="56420">
          <cell r="A56420"/>
          <cell r="G56420"/>
        </row>
        <row r="56421">
          <cell r="A56421"/>
          <cell r="G56421"/>
        </row>
        <row r="56422">
          <cell r="A56422"/>
          <cell r="G56422"/>
        </row>
        <row r="56423">
          <cell r="A56423"/>
          <cell r="G56423"/>
        </row>
        <row r="56424">
          <cell r="A56424"/>
          <cell r="G56424"/>
        </row>
        <row r="56425">
          <cell r="A56425"/>
          <cell r="G56425"/>
        </row>
        <row r="56426">
          <cell r="A56426"/>
          <cell r="G56426"/>
        </row>
        <row r="56427">
          <cell r="A56427"/>
          <cell r="G56427"/>
        </row>
        <row r="56428">
          <cell r="A56428"/>
          <cell r="G56428"/>
        </row>
        <row r="56429">
          <cell r="A56429"/>
          <cell r="G56429"/>
        </row>
        <row r="56430">
          <cell r="A56430"/>
          <cell r="G56430"/>
        </row>
        <row r="56431">
          <cell r="A56431"/>
          <cell r="G56431"/>
        </row>
        <row r="56432">
          <cell r="A56432"/>
          <cell r="G56432"/>
        </row>
        <row r="56433">
          <cell r="A56433"/>
          <cell r="G56433"/>
        </row>
        <row r="56434">
          <cell r="A56434"/>
          <cell r="G56434"/>
        </row>
        <row r="56435">
          <cell r="A56435"/>
          <cell r="G56435"/>
        </row>
        <row r="56436">
          <cell r="A56436"/>
          <cell r="G56436"/>
        </row>
        <row r="56437">
          <cell r="A56437"/>
          <cell r="G56437"/>
        </row>
        <row r="56438">
          <cell r="A56438"/>
          <cell r="G56438"/>
        </row>
        <row r="56439">
          <cell r="A56439"/>
          <cell r="G56439"/>
        </row>
        <row r="56440">
          <cell r="A56440"/>
          <cell r="G56440"/>
        </row>
        <row r="56441">
          <cell r="A56441"/>
          <cell r="G56441"/>
        </row>
        <row r="56442">
          <cell r="A56442"/>
          <cell r="G56442"/>
        </row>
        <row r="56443">
          <cell r="A56443"/>
          <cell r="G56443"/>
        </row>
        <row r="56444">
          <cell r="A56444"/>
          <cell r="G56444"/>
        </row>
        <row r="56445">
          <cell r="A56445"/>
          <cell r="G56445"/>
        </row>
        <row r="56446">
          <cell r="A56446"/>
          <cell r="G56446"/>
        </row>
        <row r="56447">
          <cell r="A56447"/>
          <cell r="G56447"/>
        </row>
        <row r="56448">
          <cell r="A56448"/>
          <cell r="G56448"/>
        </row>
        <row r="56449">
          <cell r="A56449"/>
          <cell r="G56449"/>
        </row>
        <row r="56450">
          <cell r="A56450"/>
          <cell r="G56450"/>
        </row>
        <row r="56451">
          <cell r="A56451"/>
          <cell r="G56451"/>
        </row>
        <row r="56452">
          <cell r="A56452"/>
          <cell r="G56452"/>
        </row>
        <row r="56453">
          <cell r="A56453"/>
          <cell r="G56453"/>
        </row>
        <row r="56454">
          <cell r="A56454"/>
          <cell r="G56454"/>
        </row>
        <row r="56455">
          <cell r="A56455"/>
          <cell r="G56455"/>
        </row>
        <row r="56456">
          <cell r="A56456"/>
          <cell r="G56456"/>
        </row>
        <row r="56457">
          <cell r="A56457"/>
          <cell r="G56457"/>
        </row>
        <row r="56458">
          <cell r="A56458"/>
          <cell r="G56458"/>
        </row>
        <row r="56459">
          <cell r="A56459"/>
          <cell r="G56459"/>
        </row>
        <row r="56460">
          <cell r="A56460"/>
          <cell r="G56460"/>
        </row>
        <row r="56461">
          <cell r="A56461"/>
          <cell r="G56461"/>
        </row>
        <row r="56462">
          <cell r="A56462"/>
          <cell r="G56462"/>
        </row>
        <row r="56463">
          <cell r="A56463"/>
          <cell r="G56463"/>
        </row>
        <row r="56464">
          <cell r="A56464"/>
          <cell r="G56464"/>
        </row>
        <row r="56465">
          <cell r="A56465"/>
          <cell r="G56465"/>
        </row>
        <row r="56466">
          <cell r="A56466"/>
          <cell r="G56466"/>
        </row>
        <row r="56467">
          <cell r="A56467"/>
          <cell r="G56467"/>
        </row>
        <row r="56468">
          <cell r="A56468"/>
          <cell r="G56468"/>
        </row>
        <row r="56469">
          <cell r="A56469"/>
          <cell r="G56469"/>
        </row>
        <row r="56470">
          <cell r="A56470"/>
          <cell r="G56470"/>
        </row>
        <row r="56471">
          <cell r="A56471"/>
          <cell r="G56471"/>
        </row>
        <row r="56472">
          <cell r="A56472"/>
          <cell r="G56472"/>
        </row>
        <row r="56473">
          <cell r="A56473"/>
          <cell r="G56473"/>
        </row>
        <row r="56474">
          <cell r="A56474"/>
          <cell r="G56474"/>
        </row>
        <row r="56475">
          <cell r="A56475"/>
          <cell r="G56475"/>
        </row>
        <row r="56476">
          <cell r="A56476"/>
          <cell r="G56476"/>
        </row>
        <row r="56477">
          <cell r="A56477"/>
          <cell r="G56477"/>
        </row>
        <row r="56478">
          <cell r="A56478"/>
          <cell r="G56478"/>
        </row>
        <row r="56479">
          <cell r="A56479"/>
          <cell r="G56479"/>
        </row>
        <row r="56480">
          <cell r="A56480"/>
          <cell r="G56480"/>
        </row>
        <row r="56481">
          <cell r="A56481"/>
          <cell r="G56481"/>
        </row>
        <row r="56482">
          <cell r="A56482"/>
          <cell r="G56482"/>
        </row>
        <row r="56483">
          <cell r="A56483"/>
          <cell r="G56483"/>
        </row>
        <row r="56484">
          <cell r="A56484"/>
          <cell r="G56484"/>
        </row>
        <row r="56485">
          <cell r="A56485"/>
          <cell r="G56485"/>
        </row>
        <row r="56486">
          <cell r="A56486"/>
          <cell r="G56486"/>
        </row>
        <row r="56487">
          <cell r="A56487"/>
          <cell r="G56487"/>
        </row>
        <row r="56488">
          <cell r="A56488"/>
          <cell r="G56488"/>
        </row>
        <row r="56489">
          <cell r="A56489"/>
          <cell r="G56489"/>
        </row>
        <row r="56490">
          <cell r="A56490"/>
          <cell r="G56490"/>
        </row>
        <row r="56491">
          <cell r="A56491"/>
          <cell r="G56491"/>
        </row>
        <row r="56492">
          <cell r="A56492"/>
          <cell r="G56492"/>
        </row>
        <row r="56493">
          <cell r="A56493"/>
          <cell r="G56493"/>
        </row>
        <row r="56494">
          <cell r="A56494"/>
          <cell r="G56494"/>
        </row>
        <row r="56495">
          <cell r="A56495"/>
          <cell r="G56495"/>
        </row>
        <row r="56496">
          <cell r="A56496"/>
          <cell r="G56496"/>
        </row>
        <row r="56497">
          <cell r="A56497"/>
          <cell r="G56497"/>
        </row>
        <row r="56498">
          <cell r="A56498"/>
          <cell r="G56498"/>
        </row>
        <row r="56499">
          <cell r="A56499"/>
          <cell r="G56499"/>
        </row>
        <row r="56500">
          <cell r="A56500"/>
          <cell r="G56500"/>
        </row>
        <row r="56501">
          <cell r="A56501"/>
          <cell r="G56501"/>
        </row>
        <row r="56502">
          <cell r="A56502"/>
          <cell r="G56502"/>
        </row>
        <row r="56503">
          <cell r="A56503"/>
          <cell r="G56503"/>
        </row>
        <row r="56504">
          <cell r="A56504"/>
          <cell r="G56504"/>
        </row>
        <row r="56505">
          <cell r="A56505"/>
          <cell r="G56505"/>
        </row>
        <row r="56506">
          <cell r="A56506"/>
          <cell r="G56506"/>
        </row>
        <row r="56507">
          <cell r="A56507"/>
          <cell r="G56507"/>
        </row>
        <row r="56508">
          <cell r="A56508"/>
          <cell r="G56508"/>
        </row>
        <row r="56509">
          <cell r="A56509"/>
          <cell r="G56509"/>
        </row>
        <row r="56510">
          <cell r="A56510"/>
          <cell r="G56510"/>
        </row>
        <row r="56511">
          <cell r="A56511"/>
          <cell r="G56511"/>
        </row>
        <row r="56512">
          <cell r="A56512"/>
          <cell r="G56512"/>
        </row>
        <row r="56513">
          <cell r="A56513"/>
          <cell r="G56513"/>
        </row>
        <row r="56514">
          <cell r="A56514"/>
          <cell r="G56514"/>
        </row>
        <row r="56515">
          <cell r="A56515"/>
          <cell r="G56515"/>
        </row>
        <row r="56516">
          <cell r="A56516"/>
          <cell r="G56516"/>
        </row>
        <row r="56517">
          <cell r="A56517"/>
          <cell r="G56517"/>
        </row>
        <row r="56518">
          <cell r="A56518"/>
          <cell r="G56518"/>
        </row>
        <row r="56519">
          <cell r="A56519"/>
          <cell r="G56519"/>
        </row>
        <row r="56520">
          <cell r="A56520"/>
          <cell r="G56520"/>
        </row>
        <row r="56521">
          <cell r="A56521"/>
          <cell r="G56521"/>
        </row>
        <row r="56522">
          <cell r="A56522"/>
          <cell r="G56522"/>
        </row>
        <row r="56523">
          <cell r="A56523"/>
          <cell r="G56523"/>
        </row>
        <row r="56524">
          <cell r="A56524"/>
          <cell r="G56524"/>
        </row>
        <row r="56525">
          <cell r="A56525"/>
          <cell r="G56525"/>
        </row>
        <row r="56526">
          <cell r="A56526"/>
          <cell r="G56526"/>
        </row>
        <row r="56527">
          <cell r="A56527"/>
          <cell r="G56527"/>
        </row>
        <row r="56528">
          <cell r="A56528"/>
          <cell r="G56528"/>
        </row>
        <row r="56529">
          <cell r="A56529"/>
          <cell r="G56529"/>
        </row>
        <row r="56530">
          <cell r="A56530"/>
          <cell r="G56530"/>
        </row>
        <row r="56531">
          <cell r="A56531"/>
          <cell r="G56531"/>
        </row>
        <row r="56532">
          <cell r="A56532"/>
          <cell r="G56532"/>
        </row>
        <row r="56533">
          <cell r="A56533"/>
          <cell r="G56533"/>
        </row>
        <row r="56534">
          <cell r="A56534"/>
          <cell r="G56534"/>
        </row>
        <row r="56535">
          <cell r="A56535"/>
          <cell r="G56535"/>
        </row>
        <row r="56536">
          <cell r="A56536"/>
          <cell r="G56536"/>
        </row>
        <row r="56537">
          <cell r="A56537"/>
          <cell r="G56537"/>
        </row>
        <row r="56538">
          <cell r="A56538"/>
          <cell r="G56538"/>
        </row>
        <row r="56539">
          <cell r="A56539"/>
          <cell r="G56539"/>
        </row>
        <row r="56540">
          <cell r="A56540"/>
          <cell r="G56540"/>
        </row>
        <row r="56541">
          <cell r="A56541"/>
          <cell r="G56541"/>
        </row>
        <row r="56542">
          <cell r="A56542"/>
          <cell r="G56542"/>
        </row>
        <row r="56543">
          <cell r="A56543"/>
          <cell r="G56543"/>
        </row>
        <row r="56544">
          <cell r="A56544"/>
          <cell r="G56544"/>
        </row>
        <row r="56545">
          <cell r="A56545"/>
          <cell r="G56545"/>
        </row>
        <row r="56546">
          <cell r="A56546"/>
          <cell r="G56546"/>
        </row>
        <row r="56547">
          <cell r="A56547"/>
          <cell r="G56547"/>
        </row>
        <row r="56548">
          <cell r="A56548"/>
          <cell r="G56548"/>
        </row>
        <row r="56549">
          <cell r="A56549"/>
          <cell r="G56549"/>
        </row>
        <row r="56550">
          <cell r="A56550"/>
          <cell r="G56550"/>
        </row>
        <row r="56551">
          <cell r="A56551"/>
          <cell r="G56551"/>
        </row>
        <row r="56552">
          <cell r="A56552"/>
          <cell r="G56552"/>
        </row>
        <row r="56553">
          <cell r="A56553"/>
          <cell r="G56553"/>
        </row>
        <row r="56554">
          <cell r="A56554"/>
          <cell r="G56554"/>
        </row>
        <row r="56555">
          <cell r="A56555"/>
          <cell r="G56555"/>
        </row>
        <row r="56556">
          <cell r="A56556"/>
          <cell r="G56556"/>
        </row>
        <row r="56557">
          <cell r="A56557"/>
          <cell r="G56557"/>
        </row>
        <row r="56558">
          <cell r="A56558"/>
          <cell r="G56558"/>
        </row>
        <row r="56559">
          <cell r="A56559"/>
          <cell r="G56559"/>
        </row>
        <row r="56560">
          <cell r="A56560"/>
          <cell r="G56560"/>
        </row>
        <row r="56561">
          <cell r="A56561"/>
          <cell r="G56561"/>
        </row>
        <row r="56562">
          <cell r="A56562"/>
          <cell r="G56562"/>
        </row>
        <row r="56563">
          <cell r="A56563"/>
          <cell r="G56563"/>
        </row>
        <row r="56564">
          <cell r="A56564"/>
          <cell r="G56564"/>
        </row>
        <row r="56565">
          <cell r="A56565"/>
          <cell r="G56565"/>
        </row>
        <row r="56566">
          <cell r="A56566"/>
          <cell r="G56566"/>
        </row>
        <row r="56567">
          <cell r="A56567"/>
          <cell r="G56567"/>
        </row>
        <row r="56568">
          <cell r="A56568"/>
          <cell r="G56568"/>
        </row>
        <row r="56569">
          <cell r="A56569"/>
          <cell r="G56569"/>
        </row>
        <row r="56570">
          <cell r="A56570"/>
          <cell r="G56570"/>
        </row>
        <row r="56571">
          <cell r="A56571"/>
          <cell r="G56571"/>
        </row>
        <row r="56572">
          <cell r="A56572"/>
          <cell r="G56572"/>
        </row>
        <row r="56573">
          <cell r="A56573"/>
          <cell r="G56573"/>
        </row>
        <row r="56574">
          <cell r="A56574"/>
          <cell r="G56574"/>
        </row>
        <row r="56575">
          <cell r="A56575"/>
          <cell r="G56575"/>
        </row>
        <row r="56576">
          <cell r="A56576"/>
          <cell r="G56576"/>
        </row>
        <row r="56577">
          <cell r="A56577"/>
          <cell r="G56577"/>
        </row>
        <row r="56578">
          <cell r="A56578"/>
          <cell r="G56578"/>
        </row>
        <row r="56579">
          <cell r="A56579"/>
          <cell r="G56579"/>
        </row>
        <row r="56580">
          <cell r="A56580"/>
          <cell r="G56580"/>
        </row>
        <row r="56581">
          <cell r="A56581"/>
          <cell r="G56581"/>
        </row>
        <row r="56582">
          <cell r="A56582"/>
          <cell r="G56582"/>
        </row>
        <row r="56583">
          <cell r="A56583"/>
          <cell r="G56583"/>
        </row>
        <row r="56584">
          <cell r="A56584"/>
          <cell r="G56584"/>
        </row>
        <row r="56585">
          <cell r="A56585"/>
          <cell r="G56585"/>
        </row>
        <row r="56586">
          <cell r="A56586"/>
          <cell r="G56586"/>
        </row>
        <row r="56587">
          <cell r="A56587"/>
          <cell r="G56587"/>
        </row>
        <row r="56588">
          <cell r="A56588"/>
          <cell r="G56588"/>
        </row>
        <row r="56589">
          <cell r="A56589"/>
          <cell r="G56589"/>
        </row>
        <row r="56590">
          <cell r="A56590"/>
          <cell r="G56590"/>
        </row>
        <row r="56591">
          <cell r="A56591"/>
          <cell r="G56591"/>
        </row>
        <row r="56592">
          <cell r="A56592"/>
          <cell r="G56592"/>
        </row>
        <row r="56593">
          <cell r="A56593"/>
          <cell r="G56593"/>
        </row>
        <row r="56594">
          <cell r="A56594"/>
          <cell r="G56594"/>
        </row>
        <row r="56595">
          <cell r="A56595"/>
          <cell r="G56595"/>
        </row>
        <row r="56596">
          <cell r="A56596"/>
          <cell r="G56596"/>
        </row>
        <row r="56597">
          <cell r="A56597"/>
          <cell r="G56597"/>
        </row>
        <row r="56598">
          <cell r="A56598"/>
          <cell r="G56598"/>
        </row>
        <row r="56599">
          <cell r="A56599"/>
          <cell r="G56599"/>
        </row>
        <row r="56600">
          <cell r="A56600"/>
          <cell r="G56600"/>
        </row>
        <row r="56601">
          <cell r="A56601"/>
          <cell r="G56601"/>
        </row>
        <row r="56602">
          <cell r="A56602"/>
          <cell r="G56602"/>
        </row>
        <row r="56603">
          <cell r="A56603"/>
          <cell r="G56603"/>
        </row>
        <row r="56604">
          <cell r="A56604"/>
          <cell r="G56604"/>
        </row>
        <row r="56605">
          <cell r="A56605"/>
          <cell r="G56605"/>
        </row>
        <row r="56606">
          <cell r="A56606"/>
          <cell r="G56606"/>
        </row>
        <row r="56607">
          <cell r="A56607"/>
          <cell r="G56607"/>
        </row>
        <row r="56608">
          <cell r="A56608"/>
          <cell r="G56608"/>
        </row>
        <row r="56609">
          <cell r="A56609"/>
          <cell r="G56609"/>
        </row>
        <row r="56610">
          <cell r="A56610"/>
          <cell r="G56610"/>
        </row>
        <row r="56611">
          <cell r="A56611"/>
          <cell r="G56611"/>
        </row>
        <row r="56612">
          <cell r="A56612"/>
          <cell r="G56612"/>
        </row>
        <row r="56613">
          <cell r="A56613"/>
          <cell r="G56613"/>
        </row>
        <row r="56614">
          <cell r="A56614"/>
          <cell r="G56614"/>
        </row>
        <row r="56615">
          <cell r="A56615"/>
          <cell r="G56615"/>
        </row>
        <row r="56616">
          <cell r="A56616"/>
          <cell r="G56616"/>
        </row>
        <row r="56617">
          <cell r="A56617"/>
          <cell r="G56617"/>
        </row>
        <row r="56618">
          <cell r="A56618"/>
          <cell r="G56618"/>
        </row>
        <row r="56619">
          <cell r="A56619"/>
          <cell r="G56619"/>
        </row>
        <row r="56620">
          <cell r="A56620"/>
          <cell r="G56620"/>
        </row>
        <row r="56621">
          <cell r="A56621"/>
          <cell r="G56621"/>
        </row>
        <row r="56622">
          <cell r="A56622"/>
          <cell r="G56622"/>
        </row>
        <row r="56623">
          <cell r="A56623"/>
          <cell r="G56623"/>
        </row>
        <row r="56624">
          <cell r="A56624"/>
          <cell r="G56624"/>
        </row>
        <row r="56625">
          <cell r="A56625"/>
          <cell r="G56625"/>
        </row>
        <row r="56626">
          <cell r="A56626"/>
          <cell r="G56626"/>
        </row>
        <row r="56627">
          <cell r="A56627"/>
          <cell r="G56627"/>
        </row>
        <row r="56628">
          <cell r="A56628"/>
          <cell r="G56628"/>
        </row>
        <row r="56629">
          <cell r="A56629"/>
          <cell r="G56629"/>
        </row>
        <row r="56630">
          <cell r="A56630"/>
          <cell r="G56630"/>
        </row>
        <row r="56631">
          <cell r="A56631"/>
          <cell r="G56631"/>
        </row>
        <row r="56632">
          <cell r="A56632"/>
          <cell r="G56632"/>
        </row>
        <row r="56633">
          <cell r="A56633"/>
          <cell r="G56633"/>
        </row>
        <row r="56634">
          <cell r="A56634"/>
          <cell r="G56634"/>
        </row>
        <row r="56635">
          <cell r="A56635"/>
          <cell r="G56635"/>
        </row>
        <row r="56636">
          <cell r="A56636"/>
          <cell r="G56636"/>
        </row>
        <row r="56637">
          <cell r="A56637"/>
          <cell r="G56637"/>
        </row>
        <row r="56638">
          <cell r="A56638"/>
          <cell r="G56638"/>
        </row>
        <row r="56639">
          <cell r="A56639"/>
          <cell r="G56639"/>
        </row>
        <row r="56640">
          <cell r="A56640"/>
          <cell r="G56640"/>
        </row>
        <row r="56641">
          <cell r="A56641"/>
          <cell r="G56641"/>
        </row>
        <row r="56642">
          <cell r="A56642"/>
          <cell r="G56642"/>
        </row>
        <row r="56643">
          <cell r="A56643"/>
          <cell r="G56643"/>
        </row>
        <row r="56644">
          <cell r="A56644"/>
          <cell r="G56644"/>
        </row>
        <row r="56645">
          <cell r="A56645"/>
          <cell r="G56645"/>
        </row>
        <row r="56646">
          <cell r="A56646"/>
          <cell r="G56646"/>
        </row>
        <row r="56647">
          <cell r="A56647"/>
          <cell r="G56647"/>
        </row>
        <row r="56648">
          <cell r="A56648"/>
          <cell r="G56648"/>
        </row>
        <row r="56649">
          <cell r="A56649"/>
          <cell r="G56649"/>
        </row>
        <row r="56650">
          <cell r="A56650"/>
          <cell r="G56650"/>
        </row>
        <row r="56651">
          <cell r="A56651"/>
          <cell r="G56651"/>
        </row>
        <row r="56652">
          <cell r="A56652"/>
          <cell r="G56652"/>
        </row>
        <row r="56653">
          <cell r="A56653"/>
          <cell r="G56653"/>
        </row>
        <row r="56654">
          <cell r="A56654"/>
          <cell r="G56654"/>
        </row>
        <row r="56655">
          <cell r="A56655"/>
          <cell r="G56655"/>
        </row>
        <row r="56656">
          <cell r="A56656"/>
          <cell r="G56656"/>
        </row>
        <row r="56657">
          <cell r="A56657"/>
          <cell r="G56657"/>
        </row>
        <row r="56658">
          <cell r="A56658"/>
          <cell r="G56658"/>
        </row>
        <row r="56659">
          <cell r="A56659"/>
          <cell r="G56659"/>
        </row>
        <row r="56660">
          <cell r="A56660"/>
          <cell r="G56660"/>
        </row>
        <row r="56661">
          <cell r="A56661"/>
          <cell r="G56661"/>
        </row>
        <row r="56662">
          <cell r="A56662"/>
          <cell r="G56662"/>
        </row>
        <row r="56663">
          <cell r="A56663"/>
          <cell r="G56663"/>
        </row>
        <row r="56664">
          <cell r="A56664"/>
          <cell r="G56664"/>
        </row>
        <row r="56665">
          <cell r="A56665"/>
          <cell r="G56665"/>
        </row>
        <row r="56666">
          <cell r="A56666"/>
          <cell r="G56666"/>
        </row>
        <row r="56667">
          <cell r="A56667"/>
          <cell r="G56667"/>
        </row>
        <row r="56668">
          <cell r="A56668"/>
          <cell r="G56668"/>
        </row>
        <row r="56669">
          <cell r="A56669"/>
          <cell r="G56669"/>
        </row>
        <row r="56670">
          <cell r="A56670"/>
          <cell r="G56670"/>
        </row>
        <row r="56671">
          <cell r="A56671"/>
          <cell r="G56671"/>
        </row>
        <row r="56672">
          <cell r="A56672"/>
          <cell r="G56672"/>
        </row>
        <row r="56673">
          <cell r="A56673"/>
          <cell r="G56673"/>
        </row>
        <row r="56674">
          <cell r="A56674"/>
          <cell r="G56674"/>
        </row>
        <row r="56675">
          <cell r="A56675"/>
          <cell r="G56675"/>
        </row>
        <row r="56676">
          <cell r="A56676"/>
          <cell r="G56676"/>
        </row>
        <row r="56677">
          <cell r="A56677"/>
          <cell r="G56677"/>
        </row>
        <row r="56678">
          <cell r="A56678"/>
          <cell r="G56678"/>
        </row>
        <row r="56679">
          <cell r="A56679"/>
          <cell r="G56679"/>
        </row>
        <row r="56680">
          <cell r="A56680"/>
          <cell r="G56680"/>
        </row>
        <row r="56681">
          <cell r="A56681"/>
          <cell r="G56681"/>
        </row>
        <row r="56682">
          <cell r="A56682"/>
          <cell r="G56682"/>
        </row>
        <row r="56683">
          <cell r="A56683"/>
          <cell r="G56683"/>
        </row>
        <row r="56684">
          <cell r="A56684"/>
          <cell r="G56684"/>
        </row>
        <row r="56685">
          <cell r="A56685"/>
          <cell r="G56685"/>
        </row>
        <row r="56686">
          <cell r="A56686"/>
          <cell r="G56686"/>
        </row>
        <row r="56687">
          <cell r="A56687"/>
          <cell r="G56687"/>
        </row>
        <row r="56688">
          <cell r="A56688"/>
          <cell r="G56688"/>
        </row>
        <row r="56689">
          <cell r="A56689"/>
          <cell r="G56689"/>
        </row>
        <row r="56690">
          <cell r="A56690"/>
          <cell r="G56690"/>
        </row>
        <row r="56691">
          <cell r="A56691"/>
          <cell r="G56691"/>
        </row>
        <row r="56692">
          <cell r="A56692"/>
          <cell r="G56692"/>
        </row>
        <row r="56693">
          <cell r="A56693"/>
          <cell r="G56693"/>
        </row>
        <row r="56694">
          <cell r="A56694"/>
          <cell r="G56694"/>
        </row>
        <row r="56695">
          <cell r="A56695"/>
          <cell r="G56695"/>
        </row>
        <row r="56696">
          <cell r="A56696"/>
          <cell r="G56696"/>
        </row>
        <row r="56697">
          <cell r="A56697"/>
          <cell r="G56697"/>
        </row>
        <row r="56698">
          <cell r="A56698"/>
          <cell r="G56698"/>
        </row>
        <row r="56699">
          <cell r="A56699"/>
          <cell r="G56699"/>
        </row>
        <row r="56700">
          <cell r="A56700"/>
          <cell r="G56700"/>
        </row>
        <row r="56701">
          <cell r="A56701"/>
          <cell r="G56701"/>
        </row>
        <row r="56702">
          <cell r="A56702"/>
          <cell r="G56702"/>
        </row>
        <row r="56703">
          <cell r="A56703"/>
          <cell r="G56703"/>
        </row>
        <row r="56704">
          <cell r="A56704"/>
          <cell r="G56704"/>
        </row>
        <row r="56705">
          <cell r="A56705"/>
          <cell r="G56705"/>
        </row>
        <row r="56706">
          <cell r="A56706"/>
          <cell r="G56706"/>
        </row>
        <row r="56707">
          <cell r="A56707"/>
          <cell r="G56707"/>
        </row>
        <row r="56708">
          <cell r="A56708"/>
          <cell r="G56708"/>
        </row>
        <row r="56709">
          <cell r="A56709"/>
          <cell r="G56709"/>
        </row>
        <row r="56710">
          <cell r="A56710"/>
          <cell r="G56710"/>
        </row>
        <row r="56711">
          <cell r="A56711"/>
          <cell r="G56711"/>
        </row>
        <row r="56712">
          <cell r="A56712"/>
          <cell r="G56712"/>
        </row>
        <row r="56713">
          <cell r="A56713"/>
          <cell r="G56713"/>
        </row>
        <row r="56714">
          <cell r="A56714"/>
          <cell r="G56714"/>
        </row>
        <row r="56715">
          <cell r="A56715"/>
          <cell r="G56715"/>
        </row>
        <row r="56716">
          <cell r="A56716"/>
          <cell r="G56716"/>
        </row>
        <row r="56717">
          <cell r="A56717"/>
          <cell r="G56717"/>
        </row>
        <row r="56718">
          <cell r="A56718"/>
          <cell r="G56718"/>
        </row>
        <row r="56719">
          <cell r="A56719"/>
          <cell r="G56719"/>
        </row>
        <row r="56720">
          <cell r="A56720"/>
          <cell r="G56720"/>
        </row>
        <row r="56721">
          <cell r="A56721"/>
          <cell r="G56721"/>
        </row>
        <row r="56722">
          <cell r="A56722"/>
          <cell r="G56722"/>
        </row>
        <row r="56723">
          <cell r="A56723"/>
          <cell r="G56723"/>
        </row>
        <row r="56724">
          <cell r="A56724"/>
          <cell r="G56724"/>
        </row>
        <row r="56725">
          <cell r="A56725"/>
          <cell r="G56725"/>
        </row>
        <row r="56726">
          <cell r="A56726"/>
          <cell r="G56726"/>
        </row>
        <row r="56727">
          <cell r="A56727"/>
          <cell r="G56727"/>
        </row>
        <row r="56728">
          <cell r="A56728"/>
          <cell r="G56728"/>
        </row>
        <row r="56729">
          <cell r="A56729"/>
          <cell r="G56729"/>
        </row>
        <row r="56730">
          <cell r="A56730"/>
          <cell r="G56730"/>
        </row>
        <row r="56731">
          <cell r="A56731"/>
          <cell r="G56731"/>
        </row>
        <row r="56732">
          <cell r="A56732"/>
          <cell r="G56732"/>
        </row>
        <row r="56733">
          <cell r="A56733"/>
          <cell r="G56733"/>
        </row>
        <row r="56734">
          <cell r="A56734"/>
          <cell r="G56734"/>
        </row>
        <row r="56735">
          <cell r="A56735"/>
          <cell r="G56735"/>
        </row>
        <row r="56736">
          <cell r="A56736"/>
          <cell r="G56736"/>
        </row>
        <row r="56737">
          <cell r="A56737"/>
          <cell r="G56737"/>
        </row>
        <row r="56738">
          <cell r="A56738"/>
          <cell r="G56738"/>
        </row>
        <row r="56739">
          <cell r="A56739"/>
          <cell r="G56739"/>
        </row>
        <row r="56740">
          <cell r="A56740"/>
          <cell r="G56740"/>
        </row>
        <row r="56741">
          <cell r="A56741"/>
          <cell r="G56741"/>
        </row>
        <row r="56742">
          <cell r="A56742"/>
          <cell r="G56742"/>
        </row>
        <row r="56743">
          <cell r="A56743"/>
          <cell r="G56743"/>
        </row>
        <row r="56744">
          <cell r="A56744"/>
          <cell r="G56744"/>
        </row>
        <row r="56745">
          <cell r="A56745"/>
          <cell r="G56745"/>
        </row>
        <row r="56746">
          <cell r="A56746"/>
          <cell r="G56746"/>
        </row>
        <row r="56747">
          <cell r="A56747"/>
          <cell r="G56747"/>
        </row>
        <row r="56748">
          <cell r="A56748"/>
          <cell r="G56748"/>
        </row>
        <row r="56749">
          <cell r="A56749"/>
          <cell r="G56749"/>
        </row>
        <row r="56750">
          <cell r="A56750"/>
          <cell r="G56750"/>
        </row>
        <row r="56751">
          <cell r="A56751"/>
          <cell r="G56751"/>
        </row>
        <row r="56752">
          <cell r="A56752"/>
          <cell r="G56752"/>
        </row>
        <row r="56753">
          <cell r="A56753"/>
          <cell r="G56753"/>
        </row>
        <row r="56754">
          <cell r="A56754"/>
          <cell r="G56754"/>
        </row>
        <row r="56755">
          <cell r="A56755"/>
          <cell r="G56755"/>
        </row>
        <row r="56756">
          <cell r="A56756"/>
          <cell r="G56756"/>
        </row>
        <row r="56757">
          <cell r="A56757"/>
          <cell r="G56757"/>
        </row>
        <row r="56758">
          <cell r="A56758"/>
          <cell r="G56758"/>
        </row>
        <row r="56759">
          <cell r="A56759"/>
          <cell r="G56759"/>
        </row>
        <row r="56760">
          <cell r="A56760"/>
          <cell r="G56760"/>
        </row>
        <row r="56761">
          <cell r="A56761"/>
          <cell r="G56761"/>
        </row>
        <row r="56762">
          <cell r="A56762"/>
          <cell r="G56762"/>
        </row>
        <row r="56763">
          <cell r="A56763"/>
          <cell r="G56763"/>
        </row>
        <row r="56764">
          <cell r="A56764"/>
          <cell r="G56764"/>
        </row>
        <row r="56765">
          <cell r="A56765"/>
          <cell r="G56765"/>
        </row>
        <row r="56766">
          <cell r="A56766"/>
          <cell r="G56766"/>
        </row>
        <row r="56767">
          <cell r="A56767"/>
          <cell r="G56767"/>
        </row>
        <row r="56768">
          <cell r="A56768"/>
          <cell r="G56768"/>
        </row>
        <row r="56769">
          <cell r="A56769"/>
          <cell r="G56769"/>
        </row>
        <row r="56770">
          <cell r="A56770"/>
          <cell r="G56770"/>
        </row>
        <row r="56771">
          <cell r="A56771"/>
          <cell r="G56771"/>
        </row>
        <row r="56772">
          <cell r="A56772"/>
          <cell r="G56772"/>
        </row>
        <row r="56773">
          <cell r="A56773"/>
          <cell r="G56773"/>
        </row>
        <row r="56774">
          <cell r="A56774"/>
          <cell r="G56774"/>
        </row>
        <row r="56775">
          <cell r="A56775"/>
          <cell r="G56775"/>
        </row>
        <row r="56776">
          <cell r="A56776"/>
          <cell r="G56776"/>
        </row>
        <row r="56777">
          <cell r="A56777"/>
          <cell r="G56777"/>
        </row>
        <row r="56778">
          <cell r="A56778"/>
          <cell r="G56778"/>
        </row>
        <row r="56779">
          <cell r="A56779"/>
          <cell r="G56779"/>
        </row>
        <row r="56780">
          <cell r="A56780"/>
          <cell r="G56780"/>
        </row>
        <row r="56781">
          <cell r="A56781"/>
          <cell r="G56781"/>
        </row>
        <row r="56782">
          <cell r="A56782"/>
          <cell r="G56782"/>
        </row>
        <row r="56783">
          <cell r="A56783"/>
          <cell r="G56783"/>
        </row>
        <row r="56784">
          <cell r="A56784"/>
          <cell r="G56784"/>
        </row>
        <row r="56785">
          <cell r="A56785"/>
          <cell r="G56785"/>
        </row>
        <row r="56786">
          <cell r="A56786"/>
          <cell r="G56786"/>
        </row>
        <row r="56787">
          <cell r="A56787"/>
          <cell r="G56787"/>
        </row>
        <row r="56788">
          <cell r="A56788"/>
          <cell r="G56788"/>
        </row>
        <row r="56789">
          <cell r="A56789"/>
          <cell r="G56789"/>
        </row>
        <row r="56790">
          <cell r="A56790"/>
          <cell r="G56790"/>
        </row>
        <row r="56791">
          <cell r="A56791"/>
          <cell r="G56791"/>
        </row>
        <row r="56792">
          <cell r="A56792"/>
          <cell r="G56792"/>
        </row>
        <row r="56793">
          <cell r="A56793"/>
          <cell r="G56793"/>
        </row>
        <row r="56794">
          <cell r="A56794"/>
          <cell r="G56794"/>
        </row>
        <row r="56795">
          <cell r="A56795"/>
          <cell r="G56795"/>
        </row>
        <row r="56796">
          <cell r="A56796"/>
          <cell r="G56796"/>
        </row>
        <row r="56797">
          <cell r="A56797"/>
          <cell r="G56797"/>
        </row>
        <row r="56798">
          <cell r="A56798"/>
          <cell r="G56798"/>
        </row>
        <row r="56799">
          <cell r="A56799"/>
          <cell r="G56799"/>
        </row>
        <row r="56800">
          <cell r="A56800"/>
          <cell r="G56800"/>
        </row>
        <row r="56801">
          <cell r="A56801"/>
          <cell r="G56801"/>
        </row>
        <row r="56802">
          <cell r="A56802"/>
          <cell r="G56802"/>
        </row>
        <row r="56803">
          <cell r="A56803"/>
          <cell r="G56803"/>
        </row>
        <row r="56804">
          <cell r="A56804"/>
          <cell r="G56804"/>
        </row>
        <row r="56805">
          <cell r="A56805"/>
          <cell r="G56805"/>
        </row>
        <row r="56806">
          <cell r="A56806"/>
          <cell r="G56806"/>
        </row>
        <row r="56807">
          <cell r="A56807"/>
          <cell r="G56807"/>
        </row>
        <row r="56808">
          <cell r="A56808"/>
          <cell r="G56808"/>
        </row>
        <row r="56809">
          <cell r="A56809"/>
          <cell r="G56809"/>
        </row>
        <row r="56810">
          <cell r="A56810"/>
          <cell r="G56810"/>
        </row>
        <row r="56811">
          <cell r="A56811"/>
          <cell r="G56811"/>
        </row>
        <row r="56812">
          <cell r="A56812"/>
          <cell r="G56812"/>
        </row>
        <row r="56813">
          <cell r="A56813"/>
          <cell r="G56813"/>
        </row>
        <row r="56814">
          <cell r="A56814"/>
          <cell r="G56814"/>
        </row>
        <row r="56815">
          <cell r="A56815"/>
          <cell r="G56815"/>
        </row>
        <row r="56816">
          <cell r="A56816"/>
          <cell r="G56816"/>
        </row>
        <row r="56817">
          <cell r="A56817"/>
          <cell r="G56817"/>
        </row>
        <row r="56818">
          <cell r="A56818"/>
          <cell r="G56818"/>
        </row>
        <row r="56819">
          <cell r="A56819"/>
          <cell r="G56819"/>
        </row>
        <row r="56820">
          <cell r="A56820"/>
          <cell r="G56820"/>
        </row>
        <row r="56821">
          <cell r="A56821"/>
          <cell r="G56821"/>
        </row>
        <row r="56822">
          <cell r="A56822"/>
          <cell r="G56822"/>
        </row>
        <row r="56823">
          <cell r="A56823"/>
          <cell r="G56823"/>
        </row>
        <row r="56824">
          <cell r="A56824"/>
          <cell r="G56824"/>
        </row>
        <row r="56825">
          <cell r="A56825"/>
          <cell r="G56825"/>
        </row>
        <row r="56826">
          <cell r="A56826"/>
          <cell r="G56826"/>
        </row>
        <row r="56827">
          <cell r="A56827"/>
          <cell r="G56827"/>
        </row>
        <row r="56828">
          <cell r="A56828"/>
          <cell r="G56828"/>
        </row>
        <row r="56829">
          <cell r="A56829"/>
          <cell r="G56829"/>
        </row>
        <row r="56830">
          <cell r="A56830"/>
          <cell r="G56830"/>
        </row>
        <row r="56831">
          <cell r="A56831"/>
          <cell r="G56831"/>
        </row>
        <row r="56832">
          <cell r="A56832"/>
          <cell r="G56832"/>
        </row>
        <row r="56833">
          <cell r="A56833"/>
          <cell r="G56833"/>
        </row>
        <row r="56834">
          <cell r="A56834"/>
          <cell r="G56834"/>
        </row>
        <row r="56835">
          <cell r="A56835"/>
          <cell r="G56835"/>
        </row>
        <row r="56836">
          <cell r="A56836"/>
          <cell r="G56836"/>
        </row>
        <row r="56837">
          <cell r="A56837"/>
          <cell r="G56837"/>
        </row>
        <row r="56838">
          <cell r="A56838"/>
          <cell r="G56838"/>
        </row>
        <row r="56839">
          <cell r="A56839"/>
          <cell r="G56839"/>
        </row>
        <row r="56840">
          <cell r="A56840"/>
          <cell r="G56840"/>
        </row>
        <row r="56841">
          <cell r="A56841"/>
          <cell r="G56841"/>
        </row>
        <row r="56842">
          <cell r="A56842"/>
          <cell r="G56842"/>
        </row>
        <row r="56843">
          <cell r="A56843"/>
          <cell r="G56843"/>
        </row>
        <row r="56844">
          <cell r="A56844"/>
          <cell r="G56844"/>
        </row>
        <row r="56845">
          <cell r="A56845"/>
          <cell r="G56845"/>
        </row>
        <row r="56846">
          <cell r="A56846"/>
          <cell r="G56846"/>
        </row>
        <row r="56847">
          <cell r="A56847"/>
          <cell r="G56847"/>
        </row>
        <row r="56848">
          <cell r="A56848"/>
          <cell r="G56848"/>
        </row>
        <row r="56849">
          <cell r="A56849"/>
          <cell r="G56849"/>
        </row>
        <row r="56850">
          <cell r="A56850"/>
          <cell r="G56850"/>
        </row>
        <row r="56851">
          <cell r="A56851"/>
          <cell r="G56851"/>
        </row>
        <row r="56852">
          <cell r="A56852"/>
          <cell r="G56852"/>
        </row>
        <row r="56853">
          <cell r="A56853"/>
          <cell r="G56853"/>
        </row>
        <row r="56854">
          <cell r="A56854"/>
          <cell r="G56854"/>
        </row>
        <row r="56855">
          <cell r="A56855"/>
          <cell r="G56855"/>
        </row>
        <row r="56856">
          <cell r="A56856"/>
          <cell r="G56856"/>
        </row>
        <row r="56857">
          <cell r="A56857"/>
          <cell r="G56857"/>
        </row>
        <row r="56858">
          <cell r="A56858"/>
          <cell r="G56858"/>
        </row>
        <row r="56859">
          <cell r="A56859"/>
          <cell r="G56859"/>
        </row>
        <row r="56860">
          <cell r="A56860"/>
          <cell r="G56860"/>
        </row>
        <row r="56861">
          <cell r="A56861"/>
          <cell r="G56861"/>
        </row>
        <row r="56862">
          <cell r="A56862"/>
          <cell r="G56862"/>
        </row>
        <row r="56863">
          <cell r="A56863"/>
          <cell r="G56863"/>
        </row>
        <row r="56864">
          <cell r="A56864"/>
          <cell r="G56864"/>
        </row>
        <row r="56865">
          <cell r="A56865"/>
          <cell r="G56865"/>
        </row>
        <row r="56866">
          <cell r="A56866"/>
          <cell r="G56866"/>
        </row>
        <row r="56867">
          <cell r="A56867"/>
          <cell r="G56867"/>
        </row>
        <row r="56868">
          <cell r="A56868"/>
          <cell r="G56868"/>
        </row>
        <row r="56869">
          <cell r="A56869"/>
          <cell r="G56869"/>
        </row>
        <row r="56870">
          <cell r="A56870"/>
          <cell r="G56870"/>
        </row>
        <row r="56871">
          <cell r="A56871"/>
          <cell r="G56871"/>
        </row>
        <row r="56872">
          <cell r="A56872"/>
          <cell r="G56872"/>
        </row>
        <row r="56873">
          <cell r="A56873"/>
          <cell r="G56873"/>
        </row>
        <row r="56874">
          <cell r="A56874"/>
          <cell r="G56874"/>
        </row>
        <row r="56875">
          <cell r="A56875"/>
          <cell r="G56875"/>
        </row>
        <row r="56876">
          <cell r="A56876"/>
          <cell r="G56876"/>
        </row>
        <row r="56877">
          <cell r="A56877"/>
          <cell r="G56877"/>
        </row>
        <row r="56878">
          <cell r="A56878"/>
          <cell r="G56878"/>
        </row>
        <row r="56879">
          <cell r="A56879"/>
          <cell r="G56879"/>
        </row>
        <row r="56880">
          <cell r="A56880"/>
          <cell r="G56880"/>
        </row>
        <row r="56881">
          <cell r="A56881"/>
          <cell r="G56881"/>
        </row>
        <row r="56882">
          <cell r="A56882"/>
          <cell r="G56882"/>
        </row>
        <row r="56883">
          <cell r="A56883"/>
          <cell r="G56883"/>
        </row>
        <row r="56884">
          <cell r="A56884"/>
          <cell r="G56884"/>
        </row>
        <row r="56885">
          <cell r="A56885"/>
          <cell r="G56885"/>
        </row>
        <row r="56886">
          <cell r="A56886"/>
          <cell r="G56886"/>
        </row>
        <row r="56887">
          <cell r="A56887"/>
          <cell r="G56887"/>
        </row>
        <row r="56888">
          <cell r="A56888"/>
          <cell r="G56888"/>
        </row>
        <row r="56889">
          <cell r="A56889"/>
          <cell r="G56889"/>
        </row>
        <row r="56890">
          <cell r="A56890"/>
          <cell r="G56890"/>
        </row>
        <row r="56891">
          <cell r="A56891"/>
          <cell r="G56891"/>
        </row>
        <row r="56892">
          <cell r="A56892"/>
          <cell r="G56892"/>
        </row>
        <row r="56893">
          <cell r="A56893"/>
          <cell r="G56893"/>
        </row>
        <row r="56894">
          <cell r="A56894"/>
          <cell r="G56894"/>
        </row>
        <row r="56895">
          <cell r="A56895"/>
          <cell r="G56895"/>
        </row>
        <row r="56896">
          <cell r="A56896"/>
          <cell r="G56896"/>
        </row>
        <row r="56897">
          <cell r="A56897"/>
          <cell r="G56897"/>
        </row>
        <row r="56898">
          <cell r="A56898"/>
          <cell r="G56898"/>
        </row>
        <row r="56899">
          <cell r="A56899"/>
          <cell r="G56899"/>
        </row>
        <row r="56900">
          <cell r="A56900"/>
          <cell r="G56900"/>
        </row>
        <row r="56901">
          <cell r="A56901"/>
          <cell r="G56901"/>
        </row>
        <row r="56902">
          <cell r="A56902"/>
          <cell r="G56902"/>
        </row>
        <row r="56903">
          <cell r="A56903"/>
          <cell r="G56903"/>
        </row>
        <row r="56904">
          <cell r="A56904"/>
          <cell r="G56904"/>
        </row>
        <row r="56905">
          <cell r="A56905"/>
          <cell r="G56905"/>
        </row>
        <row r="56906">
          <cell r="A56906"/>
          <cell r="G56906"/>
        </row>
        <row r="56907">
          <cell r="A56907"/>
          <cell r="G56907"/>
        </row>
        <row r="56908">
          <cell r="A56908"/>
          <cell r="G56908"/>
        </row>
        <row r="56909">
          <cell r="A56909"/>
          <cell r="G56909"/>
        </row>
        <row r="56910">
          <cell r="A56910"/>
          <cell r="G56910"/>
        </row>
        <row r="56911">
          <cell r="A56911"/>
          <cell r="G56911"/>
        </row>
        <row r="56912">
          <cell r="A56912"/>
          <cell r="G56912"/>
        </row>
        <row r="56913">
          <cell r="A56913"/>
          <cell r="G56913"/>
        </row>
        <row r="56914">
          <cell r="A56914"/>
          <cell r="G56914"/>
        </row>
        <row r="56915">
          <cell r="A56915"/>
          <cell r="G56915"/>
        </row>
        <row r="56916">
          <cell r="A56916"/>
          <cell r="G56916"/>
        </row>
        <row r="56917">
          <cell r="A56917"/>
          <cell r="G56917"/>
        </row>
        <row r="56918">
          <cell r="A56918"/>
          <cell r="G56918"/>
        </row>
        <row r="56919">
          <cell r="A56919"/>
          <cell r="G56919"/>
        </row>
        <row r="56920">
          <cell r="A56920"/>
          <cell r="G56920"/>
        </row>
        <row r="56921">
          <cell r="A56921"/>
          <cell r="G56921"/>
        </row>
        <row r="56922">
          <cell r="A56922"/>
          <cell r="G56922"/>
        </row>
        <row r="56923">
          <cell r="A56923"/>
          <cell r="G56923"/>
        </row>
        <row r="56924">
          <cell r="A56924"/>
          <cell r="G56924"/>
        </row>
        <row r="56925">
          <cell r="A56925"/>
          <cell r="G56925"/>
        </row>
        <row r="56926">
          <cell r="A56926"/>
          <cell r="G56926"/>
        </row>
        <row r="56927">
          <cell r="A56927"/>
          <cell r="G56927"/>
        </row>
        <row r="56928">
          <cell r="A56928"/>
          <cell r="G56928"/>
        </row>
        <row r="56929">
          <cell r="A56929"/>
          <cell r="G56929"/>
        </row>
        <row r="56930">
          <cell r="A56930"/>
          <cell r="G56930"/>
        </row>
        <row r="56931">
          <cell r="A56931"/>
          <cell r="G56931"/>
        </row>
        <row r="56932">
          <cell r="A56932"/>
          <cell r="G56932"/>
        </row>
        <row r="56933">
          <cell r="A56933"/>
          <cell r="G56933"/>
        </row>
        <row r="56934">
          <cell r="A56934"/>
          <cell r="G56934"/>
        </row>
        <row r="56935">
          <cell r="A56935"/>
          <cell r="G56935"/>
        </row>
        <row r="56936">
          <cell r="A56936"/>
          <cell r="G56936"/>
        </row>
        <row r="56937">
          <cell r="A56937"/>
          <cell r="G56937"/>
        </row>
        <row r="56938">
          <cell r="A56938"/>
          <cell r="G56938"/>
        </row>
        <row r="56939">
          <cell r="A56939"/>
          <cell r="G56939"/>
        </row>
        <row r="56940">
          <cell r="A56940"/>
          <cell r="G56940"/>
        </row>
        <row r="56941">
          <cell r="A56941"/>
          <cell r="G56941"/>
        </row>
        <row r="56942">
          <cell r="A56942"/>
          <cell r="G56942"/>
        </row>
        <row r="56943">
          <cell r="A56943"/>
          <cell r="G56943"/>
        </row>
        <row r="56944">
          <cell r="A56944"/>
          <cell r="G56944"/>
        </row>
        <row r="56945">
          <cell r="A56945"/>
          <cell r="G56945"/>
        </row>
        <row r="56946">
          <cell r="A56946"/>
          <cell r="G56946"/>
        </row>
        <row r="56947">
          <cell r="A56947"/>
          <cell r="G56947"/>
        </row>
        <row r="56948">
          <cell r="A56948"/>
          <cell r="G56948"/>
        </row>
        <row r="56949">
          <cell r="A56949"/>
          <cell r="G56949"/>
        </row>
        <row r="56950">
          <cell r="A56950"/>
          <cell r="G56950"/>
        </row>
        <row r="56951">
          <cell r="A56951"/>
          <cell r="G56951"/>
        </row>
        <row r="56952">
          <cell r="A56952"/>
          <cell r="G56952"/>
        </row>
        <row r="56953">
          <cell r="A56953"/>
          <cell r="G56953"/>
        </row>
        <row r="56954">
          <cell r="A56954"/>
          <cell r="G56954"/>
        </row>
        <row r="56955">
          <cell r="A56955"/>
          <cell r="G56955"/>
        </row>
        <row r="56956">
          <cell r="A56956"/>
          <cell r="G56956"/>
        </row>
        <row r="56957">
          <cell r="A56957"/>
          <cell r="G56957"/>
        </row>
        <row r="56958">
          <cell r="A56958"/>
          <cell r="G56958"/>
        </row>
        <row r="56959">
          <cell r="A56959"/>
          <cell r="G56959"/>
        </row>
        <row r="56960">
          <cell r="A56960"/>
          <cell r="G56960"/>
        </row>
        <row r="56961">
          <cell r="A56961"/>
          <cell r="G56961"/>
        </row>
        <row r="56962">
          <cell r="A56962"/>
          <cell r="G56962"/>
        </row>
        <row r="56963">
          <cell r="A56963"/>
          <cell r="G56963"/>
        </row>
        <row r="56964">
          <cell r="A56964"/>
          <cell r="G56964"/>
        </row>
        <row r="56965">
          <cell r="A56965"/>
          <cell r="G56965"/>
        </row>
        <row r="56966">
          <cell r="A56966"/>
          <cell r="G56966"/>
        </row>
        <row r="56967">
          <cell r="A56967"/>
          <cell r="G56967"/>
        </row>
        <row r="56968">
          <cell r="A56968"/>
          <cell r="G56968"/>
        </row>
        <row r="56969">
          <cell r="A56969"/>
          <cell r="G56969"/>
        </row>
        <row r="56970">
          <cell r="A56970"/>
          <cell r="G56970"/>
        </row>
        <row r="56971">
          <cell r="A56971"/>
          <cell r="G56971"/>
        </row>
        <row r="56972">
          <cell r="A56972"/>
          <cell r="G56972"/>
        </row>
        <row r="56973">
          <cell r="A56973"/>
          <cell r="G56973"/>
        </row>
        <row r="56974">
          <cell r="A56974"/>
          <cell r="G56974"/>
        </row>
        <row r="56975">
          <cell r="A56975"/>
          <cell r="G56975"/>
        </row>
        <row r="56976">
          <cell r="A56976"/>
          <cell r="G56976"/>
        </row>
        <row r="56977">
          <cell r="A56977"/>
          <cell r="G56977"/>
        </row>
        <row r="56978">
          <cell r="A56978"/>
          <cell r="G56978"/>
        </row>
        <row r="56979">
          <cell r="A56979"/>
          <cell r="G56979"/>
        </row>
        <row r="56980">
          <cell r="A56980"/>
          <cell r="G56980"/>
        </row>
        <row r="56981">
          <cell r="A56981"/>
          <cell r="G56981"/>
        </row>
        <row r="56982">
          <cell r="A56982"/>
          <cell r="G56982"/>
        </row>
        <row r="56983">
          <cell r="A56983"/>
          <cell r="G56983"/>
        </row>
        <row r="56984">
          <cell r="A56984"/>
          <cell r="G56984"/>
        </row>
        <row r="56985">
          <cell r="A56985"/>
          <cell r="G56985"/>
        </row>
        <row r="56986">
          <cell r="A56986"/>
          <cell r="G56986"/>
        </row>
        <row r="56987">
          <cell r="A56987"/>
          <cell r="G56987"/>
        </row>
        <row r="56988">
          <cell r="A56988"/>
          <cell r="G56988"/>
        </row>
        <row r="56989">
          <cell r="A56989"/>
          <cell r="G56989"/>
        </row>
        <row r="56990">
          <cell r="A56990"/>
          <cell r="G56990"/>
        </row>
        <row r="56991">
          <cell r="A56991"/>
          <cell r="G56991"/>
        </row>
        <row r="56992">
          <cell r="A56992"/>
          <cell r="G56992"/>
        </row>
        <row r="56993">
          <cell r="A56993"/>
          <cell r="G56993"/>
        </row>
        <row r="56994">
          <cell r="A56994"/>
          <cell r="G56994"/>
        </row>
        <row r="56995">
          <cell r="A56995"/>
          <cell r="G56995"/>
        </row>
        <row r="56996">
          <cell r="A56996"/>
          <cell r="G56996"/>
        </row>
        <row r="56997">
          <cell r="A56997"/>
          <cell r="G56997"/>
        </row>
        <row r="56998">
          <cell r="A56998"/>
          <cell r="G56998"/>
        </row>
        <row r="56999">
          <cell r="A56999"/>
          <cell r="G56999"/>
        </row>
        <row r="57000">
          <cell r="A57000"/>
          <cell r="G57000"/>
        </row>
        <row r="57001">
          <cell r="A57001"/>
          <cell r="G57001"/>
        </row>
        <row r="57002">
          <cell r="A57002"/>
          <cell r="G57002"/>
        </row>
        <row r="57003">
          <cell r="A57003"/>
          <cell r="G57003"/>
        </row>
        <row r="57004">
          <cell r="A57004"/>
          <cell r="G57004"/>
        </row>
        <row r="57005">
          <cell r="A57005"/>
          <cell r="G57005"/>
        </row>
        <row r="57006">
          <cell r="A57006"/>
          <cell r="G57006"/>
        </row>
        <row r="57007">
          <cell r="A57007"/>
          <cell r="G57007"/>
        </row>
        <row r="57008">
          <cell r="A57008"/>
          <cell r="G57008"/>
        </row>
        <row r="57009">
          <cell r="A57009"/>
          <cell r="G57009"/>
        </row>
        <row r="57010">
          <cell r="A57010"/>
          <cell r="G57010"/>
        </row>
        <row r="57011">
          <cell r="A57011"/>
          <cell r="G57011"/>
        </row>
        <row r="57012">
          <cell r="A57012"/>
          <cell r="G57012"/>
        </row>
        <row r="57013">
          <cell r="A57013"/>
          <cell r="G57013"/>
        </row>
        <row r="57014">
          <cell r="A57014"/>
          <cell r="G57014"/>
        </row>
        <row r="57015">
          <cell r="A57015"/>
          <cell r="G57015"/>
        </row>
        <row r="57016">
          <cell r="A57016"/>
          <cell r="G57016"/>
        </row>
        <row r="57017">
          <cell r="A57017"/>
          <cell r="G57017"/>
        </row>
        <row r="57018">
          <cell r="A57018"/>
          <cell r="G57018"/>
        </row>
        <row r="57019">
          <cell r="A57019"/>
          <cell r="G57019"/>
        </row>
        <row r="57020">
          <cell r="A57020"/>
          <cell r="G57020"/>
        </row>
        <row r="57021">
          <cell r="A57021"/>
          <cell r="G57021"/>
        </row>
        <row r="57022">
          <cell r="A57022"/>
          <cell r="G57022"/>
        </row>
        <row r="57023">
          <cell r="A57023"/>
          <cell r="G57023"/>
        </row>
        <row r="57024">
          <cell r="A57024"/>
          <cell r="G57024"/>
        </row>
        <row r="57025">
          <cell r="A57025"/>
          <cell r="G57025"/>
        </row>
        <row r="57026">
          <cell r="A57026"/>
          <cell r="G57026"/>
        </row>
        <row r="57027">
          <cell r="A57027"/>
          <cell r="G57027"/>
        </row>
        <row r="57028">
          <cell r="A57028"/>
          <cell r="G57028"/>
        </row>
        <row r="57029">
          <cell r="A57029"/>
          <cell r="G57029"/>
        </row>
        <row r="57030">
          <cell r="A57030"/>
          <cell r="G57030"/>
        </row>
        <row r="57031">
          <cell r="A57031"/>
          <cell r="G57031"/>
        </row>
        <row r="57032">
          <cell r="A57032"/>
          <cell r="G57032"/>
        </row>
        <row r="57033">
          <cell r="A57033"/>
          <cell r="G57033"/>
        </row>
        <row r="57034">
          <cell r="A57034"/>
          <cell r="G57034"/>
        </row>
        <row r="57035">
          <cell r="A57035"/>
          <cell r="G57035"/>
        </row>
        <row r="57036">
          <cell r="A57036"/>
          <cell r="G57036"/>
        </row>
        <row r="57037">
          <cell r="A57037"/>
          <cell r="G57037"/>
        </row>
        <row r="57038">
          <cell r="A57038"/>
          <cell r="G57038"/>
        </row>
        <row r="57039">
          <cell r="A57039"/>
          <cell r="G57039"/>
        </row>
        <row r="57040">
          <cell r="A57040"/>
          <cell r="G57040"/>
        </row>
        <row r="57041">
          <cell r="A57041"/>
          <cell r="G57041"/>
        </row>
        <row r="57042">
          <cell r="A57042"/>
          <cell r="G57042"/>
        </row>
        <row r="57043">
          <cell r="A57043"/>
          <cell r="G57043"/>
        </row>
        <row r="57044">
          <cell r="A57044"/>
          <cell r="G57044"/>
        </row>
        <row r="57045">
          <cell r="A57045"/>
          <cell r="G57045"/>
        </row>
        <row r="57046">
          <cell r="A57046"/>
          <cell r="G57046"/>
        </row>
        <row r="57047">
          <cell r="A57047"/>
          <cell r="G57047"/>
        </row>
        <row r="57048">
          <cell r="A57048"/>
          <cell r="G57048"/>
        </row>
        <row r="57049">
          <cell r="A57049"/>
          <cell r="G57049"/>
        </row>
        <row r="57050">
          <cell r="A57050"/>
          <cell r="G57050"/>
        </row>
        <row r="57051">
          <cell r="A57051"/>
          <cell r="G57051"/>
        </row>
        <row r="57052">
          <cell r="A57052"/>
          <cell r="G57052"/>
        </row>
        <row r="57053">
          <cell r="A57053"/>
          <cell r="G57053"/>
        </row>
        <row r="57054">
          <cell r="A57054"/>
          <cell r="G57054"/>
        </row>
        <row r="57055">
          <cell r="A57055"/>
          <cell r="G57055"/>
        </row>
        <row r="57056">
          <cell r="A57056"/>
          <cell r="G57056"/>
        </row>
        <row r="57057">
          <cell r="A57057"/>
          <cell r="G57057"/>
        </row>
        <row r="57058">
          <cell r="A57058"/>
          <cell r="G57058"/>
        </row>
        <row r="57059">
          <cell r="A57059"/>
          <cell r="G57059"/>
        </row>
        <row r="57060">
          <cell r="A57060"/>
          <cell r="G57060"/>
        </row>
        <row r="57061">
          <cell r="A57061"/>
          <cell r="G57061"/>
        </row>
        <row r="57062">
          <cell r="A57062"/>
          <cell r="G57062"/>
        </row>
        <row r="57063">
          <cell r="A57063"/>
          <cell r="G57063"/>
        </row>
        <row r="57064">
          <cell r="A57064"/>
          <cell r="G57064"/>
        </row>
        <row r="57065">
          <cell r="A57065"/>
          <cell r="G57065"/>
        </row>
        <row r="57066">
          <cell r="A57066"/>
          <cell r="G57066"/>
        </row>
        <row r="57067">
          <cell r="A57067"/>
          <cell r="G57067"/>
        </row>
        <row r="57068">
          <cell r="A57068"/>
          <cell r="G57068"/>
        </row>
        <row r="57069">
          <cell r="A57069"/>
          <cell r="G57069"/>
        </row>
        <row r="57070">
          <cell r="A57070"/>
          <cell r="G57070"/>
        </row>
        <row r="57071">
          <cell r="A57071"/>
          <cell r="G57071"/>
        </row>
        <row r="57072">
          <cell r="A57072"/>
          <cell r="G57072"/>
        </row>
        <row r="57073">
          <cell r="A57073"/>
          <cell r="G57073"/>
        </row>
        <row r="57074">
          <cell r="A57074"/>
          <cell r="G57074"/>
        </row>
        <row r="57075">
          <cell r="A57075"/>
          <cell r="G57075"/>
        </row>
        <row r="57076">
          <cell r="A57076"/>
          <cell r="G57076"/>
        </row>
        <row r="57077">
          <cell r="A57077"/>
          <cell r="G57077"/>
        </row>
        <row r="57078">
          <cell r="A57078"/>
          <cell r="G57078"/>
        </row>
        <row r="57079">
          <cell r="A57079"/>
          <cell r="G57079"/>
        </row>
        <row r="57080">
          <cell r="A57080"/>
          <cell r="G57080"/>
        </row>
        <row r="57081">
          <cell r="A57081"/>
          <cell r="G57081"/>
        </row>
        <row r="57082">
          <cell r="A57082"/>
          <cell r="G57082"/>
        </row>
        <row r="57083">
          <cell r="A57083"/>
          <cell r="G57083"/>
        </row>
        <row r="57084">
          <cell r="A57084"/>
          <cell r="G57084"/>
        </row>
        <row r="57085">
          <cell r="A57085"/>
          <cell r="G57085"/>
        </row>
        <row r="57086">
          <cell r="A57086"/>
          <cell r="G57086"/>
        </row>
        <row r="57087">
          <cell r="A57087"/>
          <cell r="G57087"/>
        </row>
        <row r="57088">
          <cell r="A57088"/>
          <cell r="G57088"/>
        </row>
        <row r="57089">
          <cell r="A57089"/>
          <cell r="G57089"/>
        </row>
        <row r="57090">
          <cell r="A57090"/>
          <cell r="G57090"/>
        </row>
        <row r="57091">
          <cell r="A57091"/>
          <cell r="G57091"/>
        </row>
        <row r="57092">
          <cell r="A57092"/>
          <cell r="G57092"/>
        </row>
        <row r="57093">
          <cell r="A57093"/>
          <cell r="G57093"/>
        </row>
        <row r="57094">
          <cell r="A57094"/>
          <cell r="G57094"/>
        </row>
        <row r="57095">
          <cell r="A57095"/>
          <cell r="G57095"/>
        </row>
        <row r="57096">
          <cell r="A57096"/>
          <cell r="G57096"/>
        </row>
        <row r="57097">
          <cell r="A57097"/>
          <cell r="G57097"/>
        </row>
        <row r="57098">
          <cell r="A57098"/>
          <cell r="G57098"/>
        </row>
        <row r="57099">
          <cell r="A57099"/>
          <cell r="G57099"/>
        </row>
        <row r="57100">
          <cell r="A57100"/>
          <cell r="G57100"/>
        </row>
        <row r="57101">
          <cell r="A57101"/>
          <cell r="G57101"/>
        </row>
        <row r="57102">
          <cell r="A57102"/>
          <cell r="G57102"/>
        </row>
        <row r="57103">
          <cell r="A57103"/>
          <cell r="G57103"/>
        </row>
        <row r="57104">
          <cell r="A57104"/>
          <cell r="G57104"/>
        </row>
        <row r="57105">
          <cell r="A57105"/>
          <cell r="G57105"/>
        </row>
        <row r="57106">
          <cell r="A57106"/>
          <cell r="G57106"/>
        </row>
        <row r="57107">
          <cell r="A57107"/>
          <cell r="G57107"/>
        </row>
        <row r="57108">
          <cell r="A57108"/>
          <cell r="G57108"/>
        </row>
        <row r="57109">
          <cell r="A57109"/>
          <cell r="G57109"/>
        </row>
        <row r="57110">
          <cell r="A57110"/>
          <cell r="G57110"/>
        </row>
        <row r="57111">
          <cell r="A57111"/>
          <cell r="G57111"/>
        </row>
        <row r="57112">
          <cell r="A57112"/>
          <cell r="G57112"/>
        </row>
        <row r="57113">
          <cell r="A57113"/>
          <cell r="G57113"/>
        </row>
        <row r="57114">
          <cell r="A57114"/>
          <cell r="G57114"/>
        </row>
        <row r="57115">
          <cell r="A57115"/>
          <cell r="G57115"/>
        </row>
        <row r="57116">
          <cell r="A57116"/>
          <cell r="G57116"/>
        </row>
        <row r="57117">
          <cell r="A57117"/>
          <cell r="G57117"/>
        </row>
        <row r="57118">
          <cell r="A57118"/>
          <cell r="G57118"/>
        </row>
        <row r="57119">
          <cell r="A57119"/>
          <cell r="G57119"/>
        </row>
        <row r="57120">
          <cell r="A57120"/>
          <cell r="G57120"/>
        </row>
        <row r="57121">
          <cell r="A57121"/>
          <cell r="G57121"/>
        </row>
        <row r="57122">
          <cell r="A57122"/>
          <cell r="G57122"/>
        </row>
        <row r="57123">
          <cell r="A57123"/>
          <cell r="G57123"/>
        </row>
        <row r="57124">
          <cell r="A57124"/>
          <cell r="G57124"/>
        </row>
        <row r="57125">
          <cell r="A57125"/>
          <cell r="G57125"/>
        </row>
        <row r="57126">
          <cell r="A57126"/>
          <cell r="G57126"/>
        </row>
        <row r="57127">
          <cell r="A57127"/>
          <cell r="G57127"/>
        </row>
        <row r="57128">
          <cell r="A57128"/>
          <cell r="G57128"/>
        </row>
        <row r="57129">
          <cell r="A57129"/>
          <cell r="G57129"/>
        </row>
        <row r="57130">
          <cell r="A57130"/>
          <cell r="G57130"/>
        </row>
        <row r="57131">
          <cell r="A57131"/>
          <cell r="G57131"/>
        </row>
        <row r="57132">
          <cell r="A57132"/>
          <cell r="G57132"/>
        </row>
        <row r="57133">
          <cell r="A57133"/>
          <cell r="G57133"/>
        </row>
        <row r="57134">
          <cell r="A57134"/>
          <cell r="G57134"/>
        </row>
        <row r="57135">
          <cell r="A57135"/>
          <cell r="G57135"/>
        </row>
        <row r="57136">
          <cell r="A57136"/>
          <cell r="G57136"/>
        </row>
        <row r="57137">
          <cell r="A57137"/>
          <cell r="G57137"/>
        </row>
        <row r="57138">
          <cell r="A57138"/>
          <cell r="G57138"/>
        </row>
        <row r="57139">
          <cell r="A57139"/>
          <cell r="G57139"/>
        </row>
        <row r="57140">
          <cell r="A57140"/>
          <cell r="G57140"/>
        </row>
        <row r="57141">
          <cell r="A57141"/>
          <cell r="G57141"/>
        </row>
        <row r="57142">
          <cell r="A57142"/>
          <cell r="G57142"/>
        </row>
        <row r="57143">
          <cell r="A57143"/>
          <cell r="G57143"/>
        </row>
        <row r="57144">
          <cell r="A57144"/>
          <cell r="G57144"/>
        </row>
        <row r="57145">
          <cell r="A57145"/>
          <cell r="G57145"/>
        </row>
        <row r="57146">
          <cell r="A57146"/>
          <cell r="G57146"/>
        </row>
        <row r="57147">
          <cell r="A57147"/>
          <cell r="G57147"/>
        </row>
        <row r="57148">
          <cell r="A57148"/>
          <cell r="G57148"/>
        </row>
        <row r="57149">
          <cell r="A57149"/>
          <cell r="G57149"/>
        </row>
        <row r="57150">
          <cell r="A57150"/>
          <cell r="G57150"/>
        </row>
        <row r="57151">
          <cell r="A57151"/>
          <cell r="G57151"/>
        </row>
        <row r="57152">
          <cell r="A57152"/>
          <cell r="G57152"/>
        </row>
        <row r="57153">
          <cell r="A57153"/>
          <cell r="G57153"/>
        </row>
        <row r="57154">
          <cell r="A57154"/>
          <cell r="G57154"/>
        </row>
        <row r="57155">
          <cell r="A57155"/>
          <cell r="G57155"/>
        </row>
        <row r="57156">
          <cell r="A57156"/>
          <cell r="G57156"/>
        </row>
        <row r="57157">
          <cell r="A57157"/>
          <cell r="G57157"/>
        </row>
        <row r="57158">
          <cell r="A57158"/>
          <cell r="G57158"/>
        </row>
        <row r="57159">
          <cell r="A57159"/>
          <cell r="G57159"/>
        </row>
        <row r="57160">
          <cell r="A57160"/>
          <cell r="G57160"/>
        </row>
        <row r="57161">
          <cell r="A57161"/>
          <cell r="G57161"/>
        </row>
        <row r="57162">
          <cell r="A57162"/>
          <cell r="G57162"/>
        </row>
        <row r="57163">
          <cell r="A57163"/>
          <cell r="G57163"/>
        </row>
        <row r="57164">
          <cell r="A57164"/>
          <cell r="G57164"/>
        </row>
        <row r="57165">
          <cell r="A57165"/>
          <cell r="G57165"/>
        </row>
        <row r="57166">
          <cell r="A57166"/>
          <cell r="G57166"/>
        </row>
        <row r="57167">
          <cell r="A57167"/>
          <cell r="G57167"/>
        </row>
        <row r="57168">
          <cell r="A57168"/>
          <cell r="G57168"/>
        </row>
        <row r="57169">
          <cell r="A57169"/>
          <cell r="G57169"/>
        </row>
        <row r="57170">
          <cell r="A57170"/>
          <cell r="G57170"/>
        </row>
        <row r="57171">
          <cell r="A57171"/>
          <cell r="G57171"/>
        </row>
        <row r="57172">
          <cell r="A57172"/>
          <cell r="G57172"/>
        </row>
        <row r="57173">
          <cell r="A57173"/>
          <cell r="G57173"/>
        </row>
        <row r="57174">
          <cell r="A57174"/>
          <cell r="G57174"/>
        </row>
        <row r="57175">
          <cell r="A57175"/>
          <cell r="G57175"/>
        </row>
        <row r="57176">
          <cell r="A57176"/>
          <cell r="G57176"/>
        </row>
        <row r="57177">
          <cell r="A57177"/>
          <cell r="G57177"/>
        </row>
        <row r="57178">
          <cell r="A57178"/>
          <cell r="G57178"/>
        </row>
        <row r="57179">
          <cell r="A57179"/>
          <cell r="G57179"/>
        </row>
        <row r="57180">
          <cell r="A57180"/>
          <cell r="G57180"/>
        </row>
        <row r="57181">
          <cell r="A57181"/>
          <cell r="G57181"/>
        </row>
        <row r="57182">
          <cell r="A57182"/>
          <cell r="G57182"/>
        </row>
        <row r="57183">
          <cell r="A57183"/>
          <cell r="G57183"/>
        </row>
        <row r="57184">
          <cell r="A57184"/>
          <cell r="G57184"/>
        </row>
        <row r="57185">
          <cell r="A57185"/>
          <cell r="G57185"/>
        </row>
        <row r="57186">
          <cell r="A57186"/>
          <cell r="G57186"/>
        </row>
        <row r="57187">
          <cell r="A57187"/>
          <cell r="G57187"/>
        </row>
        <row r="57188">
          <cell r="A57188"/>
          <cell r="G57188"/>
        </row>
        <row r="57189">
          <cell r="A57189"/>
          <cell r="G57189"/>
        </row>
        <row r="57190">
          <cell r="A57190"/>
          <cell r="G57190"/>
        </row>
        <row r="57191">
          <cell r="A57191"/>
          <cell r="G57191"/>
        </row>
        <row r="57192">
          <cell r="A57192"/>
          <cell r="G57192"/>
        </row>
        <row r="57193">
          <cell r="A57193"/>
          <cell r="G57193"/>
        </row>
        <row r="57194">
          <cell r="A57194"/>
          <cell r="G57194"/>
        </row>
        <row r="57195">
          <cell r="A57195"/>
          <cell r="G57195"/>
        </row>
        <row r="57196">
          <cell r="A57196"/>
          <cell r="G57196"/>
        </row>
        <row r="57197">
          <cell r="A57197"/>
          <cell r="G57197"/>
        </row>
        <row r="57198">
          <cell r="A57198"/>
          <cell r="G57198"/>
        </row>
        <row r="57199">
          <cell r="A57199"/>
          <cell r="G57199"/>
        </row>
        <row r="57200">
          <cell r="A57200"/>
          <cell r="G57200"/>
        </row>
        <row r="57201">
          <cell r="A57201"/>
          <cell r="G57201"/>
        </row>
        <row r="57202">
          <cell r="A57202"/>
          <cell r="G57202"/>
        </row>
        <row r="57203">
          <cell r="A57203"/>
          <cell r="G57203"/>
        </row>
        <row r="57204">
          <cell r="A57204"/>
          <cell r="G57204"/>
        </row>
        <row r="57205">
          <cell r="A57205"/>
          <cell r="G57205"/>
        </row>
        <row r="57206">
          <cell r="A57206"/>
          <cell r="G57206"/>
        </row>
        <row r="57207">
          <cell r="A57207"/>
          <cell r="G57207"/>
        </row>
        <row r="57208">
          <cell r="A57208"/>
          <cell r="G57208"/>
        </row>
        <row r="57209">
          <cell r="A57209"/>
          <cell r="G57209"/>
        </row>
        <row r="57210">
          <cell r="A57210"/>
          <cell r="G57210"/>
        </row>
        <row r="57211">
          <cell r="A57211"/>
          <cell r="G57211"/>
        </row>
        <row r="57212">
          <cell r="A57212"/>
          <cell r="G57212"/>
        </row>
        <row r="57213">
          <cell r="A57213"/>
          <cell r="G57213"/>
        </row>
        <row r="57214">
          <cell r="A57214"/>
          <cell r="G57214"/>
        </row>
        <row r="57215">
          <cell r="A57215"/>
          <cell r="G57215"/>
        </row>
        <row r="57216">
          <cell r="A57216"/>
          <cell r="G57216"/>
        </row>
        <row r="57217">
          <cell r="A57217"/>
          <cell r="G57217"/>
        </row>
        <row r="57218">
          <cell r="A57218"/>
          <cell r="G57218"/>
        </row>
        <row r="57219">
          <cell r="A57219"/>
          <cell r="G57219"/>
        </row>
        <row r="57220">
          <cell r="A57220"/>
          <cell r="G57220"/>
        </row>
        <row r="57221">
          <cell r="A57221"/>
          <cell r="G57221"/>
        </row>
        <row r="57222">
          <cell r="A57222"/>
          <cell r="G57222"/>
        </row>
        <row r="57223">
          <cell r="A57223"/>
          <cell r="G57223"/>
        </row>
        <row r="57224">
          <cell r="A57224"/>
          <cell r="G57224"/>
        </row>
        <row r="57225">
          <cell r="A57225"/>
          <cell r="G57225"/>
        </row>
        <row r="57226">
          <cell r="A57226"/>
          <cell r="G57226"/>
        </row>
        <row r="57227">
          <cell r="A57227"/>
          <cell r="G57227"/>
        </row>
        <row r="57228">
          <cell r="A57228"/>
          <cell r="G57228"/>
        </row>
        <row r="57229">
          <cell r="A57229"/>
          <cell r="G57229"/>
        </row>
        <row r="57230">
          <cell r="A57230"/>
          <cell r="G57230"/>
        </row>
        <row r="57231">
          <cell r="A57231"/>
          <cell r="G57231"/>
        </row>
        <row r="57232">
          <cell r="A57232"/>
          <cell r="G57232"/>
        </row>
        <row r="57233">
          <cell r="A57233"/>
          <cell r="G57233"/>
        </row>
        <row r="57234">
          <cell r="A57234"/>
          <cell r="G57234"/>
        </row>
        <row r="57235">
          <cell r="A57235"/>
          <cell r="G57235"/>
        </row>
        <row r="57236">
          <cell r="A57236"/>
          <cell r="G57236"/>
        </row>
        <row r="57237">
          <cell r="A57237"/>
          <cell r="G57237"/>
        </row>
        <row r="57238">
          <cell r="A57238"/>
          <cell r="G57238"/>
        </row>
        <row r="57239">
          <cell r="A57239"/>
          <cell r="G57239"/>
        </row>
        <row r="57240">
          <cell r="A57240"/>
          <cell r="G57240"/>
        </row>
        <row r="57241">
          <cell r="A57241"/>
          <cell r="G57241"/>
        </row>
        <row r="57242">
          <cell r="A57242"/>
          <cell r="G57242"/>
        </row>
        <row r="57243">
          <cell r="A57243"/>
          <cell r="G57243"/>
        </row>
        <row r="57244">
          <cell r="A57244"/>
          <cell r="G57244"/>
        </row>
        <row r="57245">
          <cell r="A57245"/>
          <cell r="G57245"/>
        </row>
        <row r="57246">
          <cell r="A57246"/>
          <cell r="G57246"/>
        </row>
        <row r="57247">
          <cell r="A57247"/>
          <cell r="G57247"/>
        </row>
        <row r="57248">
          <cell r="A57248"/>
          <cell r="G57248"/>
        </row>
        <row r="57249">
          <cell r="A57249"/>
          <cell r="G57249"/>
        </row>
        <row r="57250">
          <cell r="A57250"/>
          <cell r="G57250"/>
        </row>
        <row r="57251">
          <cell r="A57251"/>
          <cell r="G57251"/>
        </row>
        <row r="57252">
          <cell r="A57252"/>
          <cell r="G57252"/>
        </row>
        <row r="57253">
          <cell r="A57253"/>
          <cell r="G57253"/>
        </row>
        <row r="57254">
          <cell r="A57254"/>
          <cell r="G57254"/>
        </row>
        <row r="57255">
          <cell r="A57255"/>
          <cell r="G57255"/>
        </row>
        <row r="57256">
          <cell r="A57256"/>
          <cell r="G57256"/>
        </row>
        <row r="57257">
          <cell r="A57257"/>
          <cell r="G57257"/>
        </row>
        <row r="57258">
          <cell r="A57258"/>
          <cell r="G57258"/>
        </row>
        <row r="57259">
          <cell r="A57259"/>
          <cell r="G57259"/>
        </row>
        <row r="57260">
          <cell r="A57260"/>
          <cell r="G57260"/>
        </row>
        <row r="57261">
          <cell r="A57261"/>
          <cell r="G57261"/>
        </row>
        <row r="57262">
          <cell r="A57262"/>
          <cell r="G57262"/>
        </row>
        <row r="57263">
          <cell r="A57263"/>
          <cell r="G57263"/>
        </row>
        <row r="57264">
          <cell r="A57264"/>
          <cell r="G57264"/>
        </row>
        <row r="57265">
          <cell r="A57265"/>
          <cell r="G57265"/>
        </row>
        <row r="57266">
          <cell r="A57266"/>
          <cell r="G57266"/>
        </row>
        <row r="57267">
          <cell r="A57267"/>
          <cell r="G57267"/>
        </row>
        <row r="57268">
          <cell r="A57268"/>
          <cell r="G57268"/>
        </row>
        <row r="57269">
          <cell r="A57269"/>
          <cell r="G57269"/>
        </row>
        <row r="57270">
          <cell r="A57270"/>
          <cell r="G57270"/>
        </row>
        <row r="57271">
          <cell r="A57271"/>
          <cell r="G57271"/>
        </row>
        <row r="57272">
          <cell r="A57272"/>
          <cell r="G57272"/>
        </row>
        <row r="57273">
          <cell r="A57273"/>
          <cell r="G57273"/>
        </row>
        <row r="57274">
          <cell r="A57274"/>
          <cell r="G57274"/>
        </row>
        <row r="57275">
          <cell r="A57275"/>
          <cell r="G57275"/>
        </row>
        <row r="57276">
          <cell r="A57276"/>
          <cell r="G57276"/>
        </row>
        <row r="57277">
          <cell r="A57277"/>
          <cell r="G57277"/>
        </row>
        <row r="57278">
          <cell r="A57278"/>
          <cell r="G57278"/>
        </row>
        <row r="57279">
          <cell r="A57279"/>
          <cell r="G57279"/>
        </row>
        <row r="57280">
          <cell r="A57280"/>
          <cell r="G57280"/>
        </row>
        <row r="57281">
          <cell r="A57281"/>
          <cell r="G57281"/>
        </row>
        <row r="57282">
          <cell r="A57282"/>
          <cell r="G57282"/>
        </row>
        <row r="57283">
          <cell r="A57283"/>
          <cell r="G57283"/>
        </row>
        <row r="57284">
          <cell r="A57284"/>
          <cell r="G57284"/>
        </row>
        <row r="57285">
          <cell r="A57285"/>
          <cell r="G57285"/>
        </row>
        <row r="57286">
          <cell r="A57286"/>
          <cell r="G57286"/>
        </row>
        <row r="57287">
          <cell r="A57287"/>
          <cell r="G57287"/>
        </row>
        <row r="57288">
          <cell r="A57288"/>
          <cell r="G57288"/>
        </row>
        <row r="57289">
          <cell r="A57289"/>
          <cell r="G57289"/>
        </row>
        <row r="57290">
          <cell r="A57290"/>
          <cell r="G57290"/>
        </row>
        <row r="57291">
          <cell r="A57291"/>
          <cell r="G57291"/>
        </row>
        <row r="57292">
          <cell r="A57292"/>
          <cell r="G57292"/>
        </row>
        <row r="57293">
          <cell r="A57293"/>
          <cell r="G57293"/>
        </row>
        <row r="57294">
          <cell r="A57294"/>
          <cell r="G57294"/>
        </row>
        <row r="57295">
          <cell r="A57295"/>
          <cell r="G57295"/>
        </row>
        <row r="57296">
          <cell r="A57296"/>
          <cell r="G57296"/>
        </row>
        <row r="57297">
          <cell r="A57297"/>
          <cell r="G57297"/>
        </row>
        <row r="57298">
          <cell r="A57298"/>
          <cell r="G57298"/>
        </row>
        <row r="57299">
          <cell r="A57299"/>
          <cell r="G57299"/>
        </row>
        <row r="57300">
          <cell r="A57300"/>
          <cell r="G57300"/>
        </row>
        <row r="57301">
          <cell r="A57301"/>
          <cell r="G57301"/>
        </row>
        <row r="57302">
          <cell r="A57302"/>
          <cell r="G57302"/>
        </row>
        <row r="57303">
          <cell r="A57303"/>
          <cell r="G57303"/>
        </row>
        <row r="57304">
          <cell r="A57304"/>
          <cell r="G57304"/>
        </row>
        <row r="57305">
          <cell r="A57305"/>
          <cell r="G57305"/>
        </row>
        <row r="57306">
          <cell r="A57306"/>
          <cell r="G57306"/>
        </row>
        <row r="57307">
          <cell r="A57307"/>
          <cell r="G57307"/>
        </row>
        <row r="57308">
          <cell r="A57308"/>
          <cell r="G57308"/>
        </row>
        <row r="57309">
          <cell r="A57309"/>
          <cell r="G57309"/>
        </row>
        <row r="57310">
          <cell r="A57310"/>
          <cell r="G57310"/>
        </row>
        <row r="57311">
          <cell r="A57311"/>
          <cell r="G57311"/>
        </row>
        <row r="57312">
          <cell r="A57312"/>
          <cell r="G57312"/>
        </row>
        <row r="57313">
          <cell r="A57313"/>
          <cell r="G57313"/>
        </row>
        <row r="57314">
          <cell r="A57314"/>
          <cell r="G57314"/>
        </row>
        <row r="57315">
          <cell r="A57315"/>
          <cell r="G57315"/>
        </row>
        <row r="57316">
          <cell r="A57316"/>
          <cell r="G57316"/>
        </row>
        <row r="57317">
          <cell r="A57317"/>
          <cell r="G57317"/>
        </row>
        <row r="57318">
          <cell r="A57318"/>
          <cell r="G57318"/>
        </row>
        <row r="57319">
          <cell r="A57319"/>
          <cell r="G57319"/>
        </row>
        <row r="57320">
          <cell r="A57320"/>
          <cell r="G57320"/>
        </row>
        <row r="57321">
          <cell r="A57321"/>
          <cell r="G57321"/>
        </row>
        <row r="57322">
          <cell r="A57322"/>
          <cell r="G57322"/>
        </row>
        <row r="57323">
          <cell r="A57323"/>
          <cell r="G57323"/>
        </row>
        <row r="57324">
          <cell r="A57324"/>
          <cell r="G57324"/>
        </row>
        <row r="57325">
          <cell r="A57325"/>
          <cell r="G57325"/>
        </row>
        <row r="57326">
          <cell r="A57326"/>
          <cell r="G57326"/>
        </row>
        <row r="57327">
          <cell r="A57327"/>
          <cell r="G57327"/>
        </row>
        <row r="57328">
          <cell r="A57328"/>
          <cell r="G57328"/>
        </row>
        <row r="57329">
          <cell r="A57329"/>
          <cell r="G57329"/>
        </row>
        <row r="57330">
          <cell r="A57330"/>
          <cell r="G57330"/>
        </row>
        <row r="57331">
          <cell r="A57331"/>
          <cell r="G57331"/>
        </row>
        <row r="57332">
          <cell r="A57332"/>
          <cell r="G57332"/>
        </row>
        <row r="57333">
          <cell r="A57333"/>
          <cell r="G57333"/>
        </row>
        <row r="57334">
          <cell r="A57334"/>
          <cell r="G57334"/>
        </row>
        <row r="57335">
          <cell r="A57335"/>
          <cell r="G57335"/>
        </row>
        <row r="57336">
          <cell r="A57336"/>
          <cell r="G57336"/>
        </row>
        <row r="57337">
          <cell r="A57337"/>
          <cell r="G57337"/>
        </row>
        <row r="57338">
          <cell r="A57338"/>
          <cell r="G57338"/>
        </row>
        <row r="57339">
          <cell r="A57339"/>
          <cell r="G57339"/>
        </row>
        <row r="57340">
          <cell r="A57340"/>
          <cell r="G57340"/>
        </row>
        <row r="57341">
          <cell r="A57341"/>
          <cell r="G57341"/>
        </row>
        <row r="57342">
          <cell r="A57342"/>
          <cell r="G57342"/>
        </row>
        <row r="57343">
          <cell r="A57343"/>
          <cell r="G57343"/>
        </row>
        <row r="57344">
          <cell r="A57344"/>
          <cell r="G57344"/>
        </row>
        <row r="57345">
          <cell r="A57345"/>
          <cell r="G57345"/>
        </row>
        <row r="57346">
          <cell r="A57346"/>
          <cell r="G57346"/>
        </row>
        <row r="57347">
          <cell r="A57347"/>
          <cell r="G57347"/>
        </row>
        <row r="57348">
          <cell r="A57348"/>
          <cell r="G57348"/>
        </row>
        <row r="57349">
          <cell r="A57349"/>
          <cell r="G57349"/>
        </row>
        <row r="57350">
          <cell r="A57350"/>
          <cell r="G57350"/>
        </row>
        <row r="57351">
          <cell r="A57351"/>
          <cell r="G57351"/>
        </row>
        <row r="57352">
          <cell r="A57352"/>
          <cell r="G57352"/>
        </row>
        <row r="57353">
          <cell r="A57353"/>
          <cell r="G57353"/>
        </row>
        <row r="57354">
          <cell r="A57354"/>
          <cell r="G57354"/>
        </row>
        <row r="57355">
          <cell r="A57355"/>
          <cell r="G57355"/>
        </row>
        <row r="57356">
          <cell r="A57356"/>
          <cell r="G57356"/>
        </row>
        <row r="57357">
          <cell r="A57357"/>
          <cell r="G57357"/>
        </row>
        <row r="57358">
          <cell r="A57358"/>
          <cell r="G57358"/>
        </row>
        <row r="57359">
          <cell r="A57359"/>
          <cell r="G57359"/>
        </row>
        <row r="57360">
          <cell r="A57360"/>
          <cell r="G57360"/>
        </row>
        <row r="57361">
          <cell r="A57361"/>
          <cell r="G57361"/>
        </row>
        <row r="57362">
          <cell r="A57362"/>
          <cell r="G57362"/>
        </row>
        <row r="57363">
          <cell r="A57363"/>
          <cell r="G57363"/>
        </row>
        <row r="57364">
          <cell r="A57364"/>
          <cell r="G57364"/>
        </row>
        <row r="57365">
          <cell r="A57365"/>
          <cell r="G57365"/>
        </row>
        <row r="57366">
          <cell r="A57366"/>
          <cell r="G57366"/>
        </row>
        <row r="57367">
          <cell r="A57367"/>
          <cell r="G57367"/>
        </row>
        <row r="57368">
          <cell r="A57368"/>
          <cell r="G57368"/>
        </row>
        <row r="57369">
          <cell r="A57369"/>
          <cell r="G57369"/>
        </row>
        <row r="57370">
          <cell r="A57370"/>
          <cell r="G57370"/>
        </row>
        <row r="57371">
          <cell r="A57371"/>
          <cell r="G57371"/>
        </row>
        <row r="57372">
          <cell r="A57372"/>
          <cell r="G57372"/>
        </row>
        <row r="57373">
          <cell r="A57373"/>
          <cell r="G57373"/>
        </row>
        <row r="57374">
          <cell r="A57374"/>
          <cell r="G57374"/>
        </row>
        <row r="57375">
          <cell r="A57375"/>
          <cell r="G57375"/>
        </row>
        <row r="57376">
          <cell r="A57376"/>
          <cell r="G57376"/>
        </row>
        <row r="57377">
          <cell r="A57377"/>
          <cell r="G57377"/>
        </row>
        <row r="57378">
          <cell r="A57378"/>
          <cell r="G57378"/>
        </row>
        <row r="57379">
          <cell r="A57379"/>
          <cell r="G57379"/>
        </row>
        <row r="57380">
          <cell r="A57380"/>
          <cell r="G57380"/>
        </row>
        <row r="57381">
          <cell r="A57381"/>
          <cell r="G57381"/>
        </row>
        <row r="57382">
          <cell r="A57382"/>
          <cell r="G57382"/>
        </row>
        <row r="57383">
          <cell r="A57383"/>
          <cell r="G57383"/>
        </row>
        <row r="57384">
          <cell r="A57384"/>
          <cell r="G57384"/>
        </row>
        <row r="57385">
          <cell r="A57385"/>
          <cell r="G57385"/>
        </row>
        <row r="57386">
          <cell r="A57386"/>
          <cell r="G57386"/>
        </row>
        <row r="57387">
          <cell r="A57387"/>
          <cell r="G57387"/>
        </row>
        <row r="57388">
          <cell r="A57388"/>
          <cell r="G57388"/>
        </row>
        <row r="57389">
          <cell r="A57389"/>
          <cell r="G57389"/>
        </row>
        <row r="57390">
          <cell r="A57390"/>
          <cell r="G57390"/>
        </row>
        <row r="57391">
          <cell r="A57391"/>
          <cell r="G57391"/>
        </row>
        <row r="57392">
          <cell r="A57392"/>
          <cell r="G57392"/>
        </row>
        <row r="57393">
          <cell r="A57393"/>
          <cell r="G57393"/>
        </row>
        <row r="57394">
          <cell r="A57394"/>
          <cell r="G57394"/>
        </row>
        <row r="57395">
          <cell r="A57395"/>
          <cell r="G57395"/>
        </row>
        <row r="57396">
          <cell r="A57396"/>
          <cell r="G57396"/>
        </row>
        <row r="57397">
          <cell r="A57397"/>
          <cell r="G57397"/>
        </row>
        <row r="57398">
          <cell r="A57398"/>
          <cell r="G57398"/>
        </row>
        <row r="57399">
          <cell r="A57399"/>
          <cell r="G57399"/>
        </row>
        <row r="57400">
          <cell r="A57400"/>
          <cell r="G57400"/>
        </row>
        <row r="57401">
          <cell r="A57401"/>
          <cell r="G57401"/>
        </row>
        <row r="57402">
          <cell r="A57402"/>
          <cell r="G57402"/>
        </row>
        <row r="57403">
          <cell r="A57403"/>
          <cell r="G57403"/>
        </row>
        <row r="57404">
          <cell r="A57404"/>
          <cell r="G57404"/>
        </row>
        <row r="57405">
          <cell r="A57405"/>
          <cell r="G57405"/>
        </row>
        <row r="57406">
          <cell r="A57406"/>
          <cell r="G57406"/>
        </row>
        <row r="57407">
          <cell r="A57407"/>
          <cell r="G57407"/>
        </row>
        <row r="57408">
          <cell r="A57408"/>
          <cell r="G57408"/>
        </row>
        <row r="57409">
          <cell r="A57409"/>
          <cell r="G57409"/>
        </row>
        <row r="57410">
          <cell r="A57410"/>
          <cell r="G57410"/>
        </row>
        <row r="57411">
          <cell r="A57411"/>
          <cell r="G57411"/>
        </row>
        <row r="57412">
          <cell r="A57412"/>
          <cell r="G57412"/>
        </row>
        <row r="57413">
          <cell r="A57413"/>
          <cell r="G57413"/>
        </row>
        <row r="57414">
          <cell r="A57414"/>
          <cell r="G57414"/>
        </row>
        <row r="57415">
          <cell r="A57415"/>
          <cell r="G57415"/>
        </row>
        <row r="57416">
          <cell r="A57416"/>
          <cell r="G57416"/>
        </row>
        <row r="57417">
          <cell r="A57417"/>
          <cell r="G57417"/>
        </row>
        <row r="57418">
          <cell r="A57418"/>
          <cell r="G57418"/>
        </row>
        <row r="57419">
          <cell r="A57419"/>
          <cell r="G57419"/>
        </row>
        <row r="57420">
          <cell r="A57420"/>
          <cell r="G57420"/>
        </row>
        <row r="57421">
          <cell r="A57421"/>
          <cell r="G57421"/>
        </row>
        <row r="57422">
          <cell r="A57422"/>
          <cell r="G57422"/>
        </row>
        <row r="57423">
          <cell r="A57423"/>
          <cell r="G57423"/>
        </row>
        <row r="57424">
          <cell r="A57424"/>
          <cell r="G57424"/>
        </row>
        <row r="57425">
          <cell r="A57425"/>
          <cell r="G57425"/>
        </row>
        <row r="57426">
          <cell r="A57426"/>
          <cell r="G57426"/>
        </row>
        <row r="57427">
          <cell r="A57427"/>
          <cell r="G57427"/>
        </row>
        <row r="57428">
          <cell r="A57428"/>
          <cell r="G57428"/>
        </row>
        <row r="57429">
          <cell r="A57429"/>
          <cell r="G57429"/>
        </row>
        <row r="57430">
          <cell r="A57430"/>
          <cell r="G57430"/>
        </row>
        <row r="57431">
          <cell r="A57431"/>
          <cell r="G57431"/>
        </row>
        <row r="57432">
          <cell r="A57432"/>
          <cell r="G57432"/>
        </row>
        <row r="57433">
          <cell r="A57433"/>
          <cell r="G57433"/>
        </row>
        <row r="57434">
          <cell r="A57434"/>
          <cell r="G57434"/>
        </row>
        <row r="57435">
          <cell r="A57435"/>
          <cell r="G57435"/>
        </row>
        <row r="57436">
          <cell r="A57436"/>
          <cell r="G57436"/>
        </row>
        <row r="57437">
          <cell r="A57437"/>
          <cell r="G57437"/>
        </row>
        <row r="57438">
          <cell r="A57438"/>
          <cell r="G57438"/>
        </row>
        <row r="57439">
          <cell r="A57439"/>
          <cell r="G57439"/>
        </row>
        <row r="57440">
          <cell r="A57440"/>
          <cell r="G57440"/>
        </row>
        <row r="57441">
          <cell r="A57441"/>
          <cell r="G57441"/>
        </row>
        <row r="57442">
          <cell r="A57442"/>
          <cell r="G57442"/>
        </row>
        <row r="57443">
          <cell r="A57443"/>
          <cell r="G57443"/>
        </row>
        <row r="57444">
          <cell r="A57444"/>
          <cell r="G57444"/>
        </row>
        <row r="57445">
          <cell r="A57445"/>
          <cell r="G57445"/>
        </row>
        <row r="57446">
          <cell r="A57446"/>
          <cell r="G57446"/>
        </row>
        <row r="57447">
          <cell r="A57447"/>
          <cell r="G57447"/>
        </row>
        <row r="57448">
          <cell r="A57448"/>
          <cell r="G57448"/>
        </row>
        <row r="57449">
          <cell r="A57449"/>
          <cell r="G57449"/>
        </row>
        <row r="57450">
          <cell r="A57450"/>
          <cell r="G57450"/>
        </row>
        <row r="57451">
          <cell r="A57451"/>
          <cell r="G57451"/>
        </row>
        <row r="57452">
          <cell r="A57452"/>
          <cell r="G57452"/>
        </row>
        <row r="57453">
          <cell r="A57453"/>
          <cell r="G57453"/>
        </row>
        <row r="57454">
          <cell r="A57454"/>
          <cell r="G57454"/>
        </row>
        <row r="57455">
          <cell r="A57455"/>
          <cell r="G57455"/>
        </row>
        <row r="57456">
          <cell r="A57456"/>
          <cell r="G57456"/>
        </row>
        <row r="57457">
          <cell r="A57457"/>
          <cell r="G57457"/>
        </row>
        <row r="57458">
          <cell r="A57458"/>
          <cell r="G57458"/>
        </row>
        <row r="57459">
          <cell r="A57459"/>
          <cell r="G57459"/>
        </row>
        <row r="57460">
          <cell r="A57460"/>
          <cell r="G57460"/>
        </row>
        <row r="57461">
          <cell r="A57461"/>
          <cell r="G57461"/>
        </row>
        <row r="57462">
          <cell r="A57462"/>
          <cell r="G57462"/>
        </row>
        <row r="57463">
          <cell r="A57463"/>
          <cell r="G57463"/>
        </row>
        <row r="57464">
          <cell r="A57464"/>
          <cell r="G57464"/>
        </row>
        <row r="57465">
          <cell r="A57465"/>
          <cell r="G57465"/>
        </row>
        <row r="57466">
          <cell r="A57466"/>
          <cell r="G57466"/>
        </row>
        <row r="57467">
          <cell r="A57467"/>
          <cell r="G57467"/>
        </row>
        <row r="57468">
          <cell r="A57468"/>
          <cell r="G57468"/>
        </row>
        <row r="57469">
          <cell r="A57469"/>
          <cell r="G57469"/>
        </row>
        <row r="57470">
          <cell r="A57470"/>
          <cell r="G57470"/>
        </row>
        <row r="57471">
          <cell r="A57471"/>
          <cell r="G57471"/>
        </row>
        <row r="57472">
          <cell r="A57472"/>
          <cell r="G57472"/>
        </row>
        <row r="57473">
          <cell r="A57473"/>
          <cell r="G57473"/>
        </row>
        <row r="57474">
          <cell r="A57474"/>
          <cell r="G57474"/>
        </row>
        <row r="57475">
          <cell r="A57475"/>
          <cell r="G57475"/>
        </row>
        <row r="57476">
          <cell r="A57476"/>
          <cell r="G57476"/>
        </row>
        <row r="57477">
          <cell r="A57477"/>
          <cell r="G57477"/>
        </row>
        <row r="57478">
          <cell r="A57478"/>
          <cell r="G57478"/>
        </row>
        <row r="57479">
          <cell r="A57479"/>
          <cell r="G57479"/>
        </row>
        <row r="57480">
          <cell r="A57480"/>
          <cell r="G57480"/>
        </row>
        <row r="57481">
          <cell r="A57481"/>
          <cell r="G57481"/>
        </row>
        <row r="57482">
          <cell r="A57482"/>
          <cell r="G57482"/>
        </row>
        <row r="57483">
          <cell r="A57483"/>
          <cell r="G57483"/>
        </row>
        <row r="57484">
          <cell r="A57484"/>
          <cell r="G57484"/>
        </row>
        <row r="57485">
          <cell r="A57485"/>
          <cell r="G57485"/>
        </row>
        <row r="57486">
          <cell r="A57486"/>
          <cell r="G57486"/>
        </row>
        <row r="57487">
          <cell r="A57487"/>
          <cell r="G57487"/>
        </row>
        <row r="57488">
          <cell r="A57488"/>
          <cell r="G57488"/>
        </row>
        <row r="57489">
          <cell r="A57489"/>
          <cell r="G57489"/>
        </row>
        <row r="57490">
          <cell r="A57490"/>
          <cell r="G57490"/>
        </row>
        <row r="57491">
          <cell r="A57491"/>
          <cell r="G57491"/>
        </row>
        <row r="57492">
          <cell r="A57492"/>
          <cell r="G57492"/>
        </row>
        <row r="57493">
          <cell r="A57493"/>
          <cell r="G57493"/>
        </row>
        <row r="57494">
          <cell r="A57494"/>
          <cell r="G57494"/>
        </row>
        <row r="57495">
          <cell r="A57495"/>
          <cell r="G57495"/>
        </row>
        <row r="57496">
          <cell r="A57496"/>
          <cell r="G57496"/>
        </row>
        <row r="57497">
          <cell r="A57497"/>
          <cell r="G57497"/>
        </row>
        <row r="57498">
          <cell r="A57498"/>
          <cell r="G57498"/>
        </row>
        <row r="57499">
          <cell r="A57499"/>
          <cell r="G57499"/>
        </row>
        <row r="57500">
          <cell r="A57500"/>
          <cell r="G57500"/>
        </row>
        <row r="57501">
          <cell r="A57501"/>
          <cell r="G57501"/>
        </row>
        <row r="57502">
          <cell r="A57502"/>
          <cell r="G57502"/>
        </row>
        <row r="57503">
          <cell r="A57503"/>
          <cell r="G57503"/>
        </row>
        <row r="57504">
          <cell r="A57504"/>
          <cell r="G57504"/>
        </row>
        <row r="57505">
          <cell r="A57505"/>
          <cell r="G57505"/>
        </row>
        <row r="57506">
          <cell r="A57506"/>
          <cell r="G57506"/>
        </row>
        <row r="57507">
          <cell r="A57507"/>
          <cell r="G57507"/>
        </row>
        <row r="57508">
          <cell r="A57508"/>
          <cell r="G57508"/>
        </row>
        <row r="57509">
          <cell r="A57509"/>
          <cell r="G57509"/>
        </row>
        <row r="57510">
          <cell r="A57510"/>
          <cell r="G57510"/>
        </row>
        <row r="57511">
          <cell r="A57511"/>
          <cell r="G57511"/>
        </row>
        <row r="57512">
          <cell r="A57512"/>
          <cell r="G57512"/>
        </row>
        <row r="57513">
          <cell r="A57513"/>
          <cell r="G57513"/>
        </row>
        <row r="57514">
          <cell r="A57514"/>
          <cell r="G57514"/>
        </row>
        <row r="57515">
          <cell r="A57515"/>
          <cell r="G57515"/>
        </row>
        <row r="57516">
          <cell r="A57516"/>
          <cell r="G57516"/>
        </row>
        <row r="57517">
          <cell r="A57517"/>
          <cell r="G57517"/>
        </row>
        <row r="57518">
          <cell r="A57518"/>
          <cell r="G57518"/>
        </row>
        <row r="57519">
          <cell r="A57519"/>
          <cell r="G57519"/>
        </row>
        <row r="57520">
          <cell r="A57520"/>
          <cell r="G57520"/>
        </row>
        <row r="57521">
          <cell r="A57521"/>
          <cell r="G57521"/>
        </row>
        <row r="57522">
          <cell r="A57522"/>
          <cell r="G57522"/>
        </row>
        <row r="57523">
          <cell r="A57523"/>
          <cell r="G57523"/>
        </row>
        <row r="57524">
          <cell r="A57524"/>
          <cell r="G57524"/>
        </row>
        <row r="57525">
          <cell r="A57525"/>
          <cell r="G57525"/>
        </row>
        <row r="57526">
          <cell r="A57526"/>
          <cell r="G57526"/>
        </row>
        <row r="57527">
          <cell r="A57527"/>
          <cell r="G57527"/>
        </row>
        <row r="57528">
          <cell r="A57528"/>
          <cell r="G57528"/>
        </row>
        <row r="57529">
          <cell r="A57529"/>
          <cell r="G57529"/>
        </row>
        <row r="57530">
          <cell r="A57530"/>
          <cell r="G57530"/>
        </row>
        <row r="57531">
          <cell r="A57531"/>
          <cell r="G57531"/>
        </row>
        <row r="57532">
          <cell r="A57532"/>
          <cell r="G57532"/>
        </row>
        <row r="57533">
          <cell r="A57533"/>
          <cell r="G57533"/>
        </row>
        <row r="57534">
          <cell r="A57534"/>
          <cell r="G57534"/>
        </row>
        <row r="57535">
          <cell r="A57535"/>
          <cell r="G57535"/>
        </row>
        <row r="57536">
          <cell r="A57536"/>
          <cell r="G57536"/>
        </row>
        <row r="57537">
          <cell r="A57537"/>
          <cell r="G57537"/>
        </row>
        <row r="57538">
          <cell r="A57538"/>
          <cell r="G57538"/>
        </row>
        <row r="57539">
          <cell r="A57539"/>
          <cell r="G57539"/>
        </row>
        <row r="57540">
          <cell r="A57540"/>
          <cell r="G57540"/>
        </row>
        <row r="57541">
          <cell r="A57541"/>
          <cell r="G57541"/>
        </row>
        <row r="57542">
          <cell r="A57542"/>
          <cell r="G57542"/>
        </row>
        <row r="57543">
          <cell r="A57543"/>
          <cell r="G57543"/>
        </row>
        <row r="57544">
          <cell r="A57544"/>
          <cell r="G57544"/>
        </row>
        <row r="57545">
          <cell r="A57545"/>
          <cell r="G57545"/>
        </row>
        <row r="57546">
          <cell r="A57546"/>
          <cell r="G57546"/>
        </row>
        <row r="57547">
          <cell r="A57547"/>
          <cell r="G57547"/>
        </row>
        <row r="57548">
          <cell r="A57548"/>
          <cell r="G57548"/>
        </row>
        <row r="57549">
          <cell r="A57549"/>
          <cell r="G57549"/>
        </row>
        <row r="57550">
          <cell r="A57550"/>
          <cell r="G57550"/>
        </row>
        <row r="57551">
          <cell r="A57551"/>
          <cell r="G57551"/>
        </row>
        <row r="57552">
          <cell r="A57552"/>
          <cell r="G57552"/>
        </row>
        <row r="57553">
          <cell r="A57553"/>
          <cell r="G57553"/>
        </row>
        <row r="57554">
          <cell r="A57554"/>
          <cell r="G57554"/>
        </row>
        <row r="57555">
          <cell r="A57555"/>
          <cell r="G57555"/>
        </row>
        <row r="57556">
          <cell r="A57556"/>
          <cell r="G57556"/>
        </row>
        <row r="57557">
          <cell r="A57557"/>
          <cell r="G57557"/>
        </row>
        <row r="57558">
          <cell r="A57558"/>
          <cell r="G57558"/>
        </row>
        <row r="57559">
          <cell r="A57559"/>
          <cell r="G57559"/>
        </row>
        <row r="57560">
          <cell r="A57560"/>
          <cell r="G57560"/>
        </row>
        <row r="57561">
          <cell r="A57561"/>
          <cell r="G57561"/>
        </row>
        <row r="57562">
          <cell r="A57562"/>
          <cell r="G57562"/>
        </row>
        <row r="57563">
          <cell r="A57563"/>
          <cell r="G57563"/>
        </row>
        <row r="57564">
          <cell r="A57564"/>
          <cell r="G57564"/>
        </row>
        <row r="57565">
          <cell r="A57565"/>
          <cell r="G57565"/>
        </row>
        <row r="57566">
          <cell r="A57566"/>
          <cell r="G57566"/>
        </row>
        <row r="57567">
          <cell r="A57567"/>
          <cell r="G57567"/>
        </row>
        <row r="57568">
          <cell r="A57568"/>
          <cell r="G57568"/>
        </row>
        <row r="57569">
          <cell r="A57569"/>
          <cell r="G57569"/>
        </row>
        <row r="57570">
          <cell r="A57570"/>
          <cell r="G57570"/>
        </row>
        <row r="57571">
          <cell r="A57571"/>
          <cell r="G57571"/>
        </row>
        <row r="57572">
          <cell r="A57572"/>
          <cell r="G57572"/>
        </row>
        <row r="57573">
          <cell r="A57573"/>
          <cell r="G57573"/>
        </row>
        <row r="57574">
          <cell r="A57574"/>
          <cell r="G57574"/>
        </row>
        <row r="57575">
          <cell r="A57575"/>
          <cell r="G57575"/>
        </row>
        <row r="57576">
          <cell r="A57576"/>
          <cell r="G57576"/>
        </row>
        <row r="57577">
          <cell r="A57577"/>
          <cell r="G57577"/>
        </row>
        <row r="57578">
          <cell r="A57578"/>
          <cell r="G57578"/>
        </row>
        <row r="57579">
          <cell r="A57579"/>
          <cell r="G57579"/>
        </row>
        <row r="57580">
          <cell r="A57580"/>
          <cell r="G57580"/>
        </row>
        <row r="57581">
          <cell r="A57581"/>
          <cell r="G57581"/>
        </row>
        <row r="57582">
          <cell r="A57582"/>
          <cell r="G57582"/>
        </row>
        <row r="57583">
          <cell r="A57583"/>
          <cell r="G57583"/>
        </row>
        <row r="57584">
          <cell r="A57584"/>
          <cell r="G57584"/>
        </row>
        <row r="57585">
          <cell r="A57585"/>
          <cell r="G57585"/>
        </row>
        <row r="57586">
          <cell r="A57586"/>
          <cell r="G57586"/>
        </row>
        <row r="57587">
          <cell r="A57587"/>
          <cell r="G57587"/>
        </row>
        <row r="57588">
          <cell r="A57588"/>
          <cell r="G57588"/>
        </row>
        <row r="57589">
          <cell r="A57589"/>
          <cell r="G57589"/>
        </row>
        <row r="57590">
          <cell r="A57590"/>
          <cell r="G57590"/>
        </row>
        <row r="57591">
          <cell r="A57591"/>
          <cell r="G57591"/>
        </row>
        <row r="57592">
          <cell r="A57592"/>
          <cell r="G57592"/>
        </row>
        <row r="57593">
          <cell r="A57593"/>
          <cell r="G57593"/>
        </row>
        <row r="57594">
          <cell r="A57594"/>
          <cell r="G57594"/>
        </row>
        <row r="57595">
          <cell r="A57595"/>
          <cell r="G57595"/>
        </row>
        <row r="57596">
          <cell r="A57596"/>
          <cell r="G57596"/>
        </row>
        <row r="57597">
          <cell r="A57597"/>
          <cell r="G57597"/>
        </row>
        <row r="57598">
          <cell r="A57598"/>
          <cell r="G57598"/>
        </row>
        <row r="57599">
          <cell r="A57599"/>
          <cell r="G57599"/>
        </row>
        <row r="57600">
          <cell r="A57600"/>
          <cell r="G57600"/>
        </row>
        <row r="57601">
          <cell r="A57601"/>
          <cell r="G57601"/>
        </row>
        <row r="57602">
          <cell r="A57602"/>
          <cell r="G57602"/>
        </row>
        <row r="57603">
          <cell r="A57603"/>
          <cell r="G57603"/>
        </row>
        <row r="57604">
          <cell r="A57604"/>
          <cell r="G57604"/>
        </row>
        <row r="57605">
          <cell r="A57605"/>
          <cell r="G57605"/>
        </row>
        <row r="57606">
          <cell r="A57606"/>
          <cell r="G57606"/>
        </row>
        <row r="57607">
          <cell r="A57607"/>
          <cell r="G57607"/>
        </row>
        <row r="57608">
          <cell r="A57608"/>
          <cell r="G57608"/>
        </row>
        <row r="57609">
          <cell r="A57609"/>
          <cell r="G57609"/>
        </row>
        <row r="57610">
          <cell r="A57610"/>
          <cell r="G57610"/>
        </row>
        <row r="57611">
          <cell r="A57611"/>
          <cell r="G57611"/>
        </row>
        <row r="57612">
          <cell r="A57612"/>
          <cell r="G57612"/>
        </row>
        <row r="57613">
          <cell r="A57613"/>
          <cell r="G57613"/>
        </row>
        <row r="57614">
          <cell r="A57614"/>
          <cell r="G57614"/>
        </row>
        <row r="57615">
          <cell r="A57615"/>
          <cell r="G57615"/>
        </row>
        <row r="57616">
          <cell r="A57616"/>
          <cell r="G57616"/>
        </row>
        <row r="57617">
          <cell r="A57617"/>
          <cell r="G57617"/>
        </row>
        <row r="57618">
          <cell r="A57618"/>
          <cell r="G57618"/>
        </row>
        <row r="57619">
          <cell r="A57619"/>
          <cell r="G57619"/>
        </row>
        <row r="57620">
          <cell r="A57620"/>
          <cell r="G57620"/>
        </row>
        <row r="57621">
          <cell r="A57621"/>
          <cell r="G57621"/>
        </row>
        <row r="57622">
          <cell r="A57622"/>
          <cell r="G57622"/>
        </row>
        <row r="57623">
          <cell r="A57623"/>
          <cell r="G57623"/>
        </row>
        <row r="57624">
          <cell r="A57624"/>
          <cell r="G57624"/>
        </row>
        <row r="57625">
          <cell r="A57625"/>
          <cell r="G57625"/>
        </row>
        <row r="57626">
          <cell r="A57626"/>
          <cell r="G57626"/>
        </row>
        <row r="57627">
          <cell r="A57627"/>
          <cell r="G57627"/>
        </row>
        <row r="57628">
          <cell r="A57628"/>
          <cell r="G57628"/>
        </row>
        <row r="57629">
          <cell r="A57629"/>
          <cell r="G57629"/>
        </row>
        <row r="57630">
          <cell r="A57630"/>
          <cell r="G57630"/>
        </row>
        <row r="57631">
          <cell r="A57631"/>
          <cell r="G57631"/>
        </row>
        <row r="57632">
          <cell r="A57632"/>
          <cell r="G57632"/>
        </row>
        <row r="57633">
          <cell r="A57633"/>
          <cell r="G57633"/>
        </row>
        <row r="57634">
          <cell r="A57634"/>
          <cell r="G57634"/>
        </row>
        <row r="57635">
          <cell r="A57635"/>
          <cell r="G57635"/>
        </row>
        <row r="57636">
          <cell r="A57636"/>
          <cell r="G57636"/>
        </row>
        <row r="57637">
          <cell r="A57637"/>
          <cell r="G57637"/>
        </row>
        <row r="57638">
          <cell r="A57638"/>
          <cell r="G57638"/>
        </row>
        <row r="57639">
          <cell r="A57639"/>
          <cell r="G57639"/>
        </row>
        <row r="57640">
          <cell r="A57640"/>
          <cell r="G57640"/>
        </row>
        <row r="57641">
          <cell r="A57641"/>
          <cell r="G57641"/>
        </row>
        <row r="57642">
          <cell r="A57642"/>
          <cell r="G57642"/>
        </row>
        <row r="57643">
          <cell r="A57643"/>
          <cell r="G57643"/>
        </row>
        <row r="57644">
          <cell r="A57644"/>
          <cell r="G57644"/>
        </row>
        <row r="57645">
          <cell r="A57645"/>
          <cell r="G57645"/>
        </row>
        <row r="57646">
          <cell r="A57646"/>
          <cell r="G57646"/>
        </row>
        <row r="57647">
          <cell r="A57647"/>
          <cell r="G57647"/>
        </row>
        <row r="57648">
          <cell r="A57648"/>
          <cell r="G57648"/>
        </row>
        <row r="57649">
          <cell r="A57649"/>
          <cell r="G57649"/>
        </row>
        <row r="57650">
          <cell r="A57650"/>
          <cell r="G57650"/>
        </row>
        <row r="57651">
          <cell r="A57651"/>
          <cell r="G57651"/>
        </row>
        <row r="57652">
          <cell r="A57652"/>
          <cell r="G57652"/>
        </row>
        <row r="57653">
          <cell r="A57653"/>
          <cell r="G57653"/>
        </row>
        <row r="57654">
          <cell r="A57654"/>
          <cell r="G57654"/>
        </row>
        <row r="57655">
          <cell r="A57655"/>
          <cell r="G57655"/>
        </row>
        <row r="57656">
          <cell r="A57656"/>
          <cell r="G57656"/>
        </row>
        <row r="57657">
          <cell r="A57657"/>
          <cell r="G57657"/>
        </row>
        <row r="57658">
          <cell r="A57658"/>
          <cell r="G57658"/>
        </row>
        <row r="57659">
          <cell r="A57659"/>
          <cell r="G57659"/>
        </row>
        <row r="57660">
          <cell r="A57660"/>
          <cell r="G57660"/>
        </row>
        <row r="57661">
          <cell r="A57661"/>
          <cell r="G57661"/>
        </row>
        <row r="57662">
          <cell r="A57662"/>
          <cell r="G57662"/>
        </row>
        <row r="57663">
          <cell r="A57663"/>
          <cell r="G57663"/>
        </row>
        <row r="57664">
          <cell r="A57664"/>
          <cell r="G57664"/>
        </row>
        <row r="57665">
          <cell r="A57665"/>
          <cell r="G57665"/>
        </row>
        <row r="57666">
          <cell r="A57666"/>
          <cell r="G57666"/>
        </row>
        <row r="57667">
          <cell r="A57667"/>
          <cell r="G57667"/>
        </row>
        <row r="57668">
          <cell r="A57668"/>
          <cell r="G57668"/>
        </row>
        <row r="57669">
          <cell r="A57669"/>
          <cell r="G57669"/>
        </row>
        <row r="57670">
          <cell r="A57670"/>
          <cell r="G57670"/>
        </row>
        <row r="57671">
          <cell r="A57671"/>
          <cell r="G57671"/>
        </row>
        <row r="57672">
          <cell r="A57672"/>
          <cell r="G57672"/>
        </row>
        <row r="57673">
          <cell r="A57673"/>
          <cell r="G57673"/>
        </row>
        <row r="57674">
          <cell r="A57674"/>
          <cell r="G57674"/>
        </row>
        <row r="57675">
          <cell r="A57675"/>
          <cell r="G57675"/>
        </row>
        <row r="57676">
          <cell r="A57676"/>
          <cell r="G57676"/>
        </row>
        <row r="57677">
          <cell r="A57677"/>
          <cell r="G57677"/>
        </row>
        <row r="57678">
          <cell r="A57678"/>
          <cell r="G57678"/>
        </row>
        <row r="57679">
          <cell r="A57679"/>
          <cell r="G57679"/>
        </row>
        <row r="57680">
          <cell r="A57680"/>
          <cell r="G57680"/>
        </row>
        <row r="57681">
          <cell r="A57681"/>
          <cell r="G57681"/>
        </row>
        <row r="57682">
          <cell r="A57682"/>
          <cell r="G57682"/>
        </row>
        <row r="57683">
          <cell r="A57683"/>
          <cell r="G57683"/>
        </row>
        <row r="57684">
          <cell r="A57684"/>
          <cell r="G57684"/>
        </row>
        <row r="57685">
          <cell r="A57685"/>
          <cell r="G57685"/>
        </row>
        <row r="57686">
          <cell r="A57686"/>
          <cell r="G57686"/>
        </row>
        <row r="57687">
          <cell r="A57687"/>
          <cell r="G57687"/>
        </row>
        <row r="57688">
          <cell r="A57688"/>
          <cell r="G57688"/>
        </row>
        <row r="57689">
          <cell r="A57689"/>
          <cell r="G57689"/>
        </row>
        <row r="57690">
          <cell r="A57690"/>
          <cell r="G57690"/>
        </row>
        <row r="57691">
          <cell r="A57691"/>
          <cell r="G57691"/>
        </row>
        <row r="57692">
          <cell r="A57692"/>
          <cell r="G57692"/>
        </row>
        <row r="57693">
          <cell r="A57693"/>
          <cell r="G57693"/>
        </row>
        <row r="57694">
          <cell r="A57694"/>
          <cell r="G57694"/>
        </row>
        <row r="57695">
          <cell r="A57695"/>
          <cell r="G57695"/>
        </row>
        <row r="57696">
          <cell r="A57696"/>
          <cell r="G57696"/>
        </row>
        <row r="57697">
          <cell r="A57697"/>
          <cell r="G57697"/>
        </row>
        <row r="57698">
          <cell r="A57698"/>
          <cell r="G57698"/>
        </row>
        <row r="57699">
          <cell r="A57699"/>
          <cell r="G57699"/>
        </row>
        <row r="57700">
          <cell r="A57700"/>
          <cell r="G57700"/>
        </row>
        <row r="57701">
          <cell r="A57701"/>
          <cell r="G57701"/>
        </row>
        <row r="57702">
          <cell r="A57702"/>
          <cell r="G57702"/>
        </row>
        <row r="57703">
          <cell r="A57703"/>
          <cell r="G57703"/>
        </row>
        <row r="57704">
          <cell r="A57704"/>
          <cell r="G57704"/>
        </row>
        <row r="57705">
          <cell r="A57705"/>
          <cell r="G57705"/>
        </row>
        <row r="57706">
          <cell r="A57706"/>
          <cell r="G57706"/>
        </row>
        <row r="57707">
          <cell r="A57707"/>
          <cell r="G57707"/>
        </row>
        <row r="57708">
          <cell r="A57708"/>
          <cell r="G57708"/>
        </row>
        <row r="57709">
          <cell r="A57709"/>
          <cell r="G57709"/>
        </row>
        <row r="57710">
          <cell r="A57710"/>
          <cell r="G57710"/>
        </row>
        <row r="57711">
          <cell r="A57711"/>
          <cell r="G57711"/>
        </row>
        <row r="57712">
          <cell r="A57712"/>
          <cell r="G57712"/>
        </row>
        <row r="57713">
          <cell r="A57713"/>
          <cell r="G57713"/>
        </row>
        <row r="57714">
          <cell r="A57714"/>
          <cell r="G57714"/>
        </row>
        <row r="57715">
          <cell r="A57715"/>
          <cell r="G57715"/>
        </row>
        <row r="57716">
          <cell r="A57716"/>
          <cell r="G57716"/>
        </row>
        <row r="57717">
          <cell r="A57717"/>
          <cell r="G57717"/>
        </row>
        <row r="57718">
          <cell r="A57718"/>
          <cell r="G57718"/>
        </row>
        <row r="57719">
          <cell r="A57719"/>
          <cell r="G57719"/>
        </row>
        <row r="57720">
          <cell r="A57720"/>
          <cell r="G57720"/>
        </row>
        <row r="57721">
          <cell r="A57721"/>
          <cell r="G57721"/>
        </row>
        <row r="57722">
          <cell r="A57722"/>
          <cell r="G57722"/>
        </row>
        <row r="57723">
          <cell r="A57723"/>
          <cell r="G57723"/>
        </row>
        <row r="57724">
          <cell r="A57724"/>
          <cell r="G57724"/>
        </row>
        <row r="57725">
          <cell r="A57725"/>
          <cell r="G57725"/>
        </row>
        <row r="57726">
          <cell r="A57726"/>
          <cell r="G57726"/>
        </row>
        <row r="57727">
          <cell r="A57727"/>
          <cell r="G57727"/>
        </row>
        <row r="57728">
          <cell r="A57728"/>
          <cell r="G57728"/>
        </row>
        <row r="57729">
          <cell r="A57729"/>
          <cell r="G57729"/>
        </row>
        <row r="57730">
          <cell r="A57730"/>
          <cell r="G57730"/>
        </row>
        <row r="57731">
          <cell r="A57731"/>
          <cell r="G57731"/>
        </row>
        <row r="57732">
          <cell r="A57732"/>
          <cell r="G57732"/>
        </row>
        <row r="57733">
          <cell r="A57733"/>
          <cell r="G57733"/>
        </row>
        <row r="57734">
          <cell r="A57734"/>
          <cell r="G57734"/>
        </row>
        <row r="57735">
          <cell r="A57735"/>
          <cell r="G57735"/>
        </row>
        <row r="57736">
          <cell r="A57736"/>
          <cell r="G57736"/>
        </row>
        <row r="57737">
          <cell r="A57737"/>
          <cell r="G57737"/>
        </row>
        <row r="57738">
          <cell r="A57738"/>
          <cell r="G57738"/>
        </row>
        <row r="57739">
          <cell r="A57739"/>
          <cell r="G57739"/>
        </row>
        <row r="57740">
          <cell r="A57740"/>
          <cell r="G57740"/>
        </row>
        <row r="57741">
          <cell r="A57741"/>
          <cell r="G57741"/>
        </row>
        <row r="57742">
          <cell r="A57742"/>
          <cell r="G57742"/>
        </row>
        <row r="57743">
          <cell r="A57743"/>
          <cell r="G57743"/>
        </row>
        <row r="57744">
          <cell r="A57744"/>
          <cell r="G57744"/>
        </row>
        <row r="57745">
          <cell r="A57745"/>
          <cell r="G57745"/>
        </row>
        <row r="57746">
          <cell r="A57746"/>
          <cell r="G57746"/>
        </row>
        <row r="57747">
          <cell r="A57747"/>
          <cell r="G57747"/>
        </row>
        <row r="57748">
          <cell r="A57748"/>
          <cell r="G57748"/>
        </row>
        <row r="57749">
          <cell r="A57749"/>
          <cell r="G57749"/>
        </row>
        <row r="57750">
          <cell r="A57750"/>
          <cell r="G57750"/>
        </row>
        <row r="57751">
          <cell r="A57751"/>
          <cell r="G57751"/>
        </row>
        <row r="57752">
          <cell r="A57752"/>
          <cell r="G57752"/>
        </row>
        <row r="57753">
          <cell r="A57753"/>
          <cell r="G57753"/>
        </row>
        <row r="57754">
          <cell r="A57754"/>
          <cell r="G57754"/>
        </row>
        <row r="57755">
          <cell r="A57755"/>
          <cell r="G57755"/>
        </row>
        <row r="57756">
          <cell r="A57756"/>
          <cell r="G57756"/>
        </row>
        <row r="57757">
          <cell r="A57757"/>
          <cell r="G57757"/>
        </row>
        <row r="57758">
          <cell r="A57758"/>
          <cell r="G57758"/>
        </row>
        <row r="57759">
          <cell r="A57759"/>
          <cell r="G57759"/>
        </row>
        <row r="57760">
          <cell r="A57760"/>
          <cell r="G57760"/>
        </row>
        <row r="57761">
          <cell r="A57761"/>
          <cell r="G57761"/>
        </row>
        <row r="57762">
          <cell r="A57762"/>
          <cell r="G57762"/>
        </row>
        <row r="57763">
          <cell r="A57763"/>
          <cell r="G57763"/>
        </row>
        <row r="57764">
          <cell r="A57764"/>
          <cell r="G57764"/>
        </row>
        <row r="57765">
          <cell r="A57765"/>
          <cell r="G57765"/>
        </row>
        <row r="57766">
          <cell r="A57766"/>
          <cell r="G57766"/>
        </row>
        <row r="57767">
          <cell r="A57767"/>
          <cell r="G57767"/>
        </row>
        <row r="57768">
          <cell r="A57768"/>
          <cell r="G57768"/>
        </row>
        <row r="57769">
          <cell r="A57769"/>
          <cell r="G57769"/>
        </row>
        <row r="57770">
          <cell r="A57770"/>
          <cell r="G57770"/>
        </row>
        <row r="57771">
          <cell r="A57771"/>
          <cell r="G57771"/>
        </row>
        <row r="57772">
          <cell r="A57772"/>
          <cell r="G57772"/>
        </row>
        <row r="57773">
          <cell r="A57773"/>
          <cell r="G57773"/>
        </row>
        <row r="57774">
          <cell r="A57774"/>
          <cell r="G57774"/>
        </row>
        <row r="57775">
          <cell r="A57775"/>
          <cell r="G57775"/>
        </row>
        <row r="57776">
          <cell r="A57776"/>
          <cell r="G57776"/>
        </row>
        <row r="57777">
          <cell r="A57777"/>
          <cell r="G57777"/>
        </row>
        <row r="57778">
          <cell r="A57778"/>
          <cell r="G57778"/>
        </row>
        <row r="57779">
          <cell r="A57779"/>
          <cell r="G57779"/>
        </row>
        <row r="57780">
          <cell r="A57780"/>
          <cell r="G57780"/>
        </row>
        <row r="57781">
          <cell r="A57781"/>
          <cell r="G57781"/>
        </row>
        <row r="57782">
          <cell r="A57782"/>
          <cell r="G57782"/>
        </row>
        <row r="57783">
          <cell r="A57783"/>
          <cell r="G57783"/>
        </row>
        <row r="57784">
          <cell r="A57784"/>
          <cell r="G57784"/>
        </row>
        <row r="57785">
          <cell r="A57785"/>
          <cell r="G57785"/>
        </row>
        <row r="57786">
          <cell r="A57786"/>
          <cell r="G57786"/>
        </row>
        <row r="57787">
          <cell r="A57787"/>
          <cell r="G57787"/>
        </row>
        <row r="57788">
          <cell r="A57788"/>
          <cell r="G57788"/>
        </row>
        <row r="57789">
          <cell r="A57789"/>
          <cell r="G57789"/>
        </row>
        <row r="57790">
          <cell r="A57790"/>
          <cell r="G57790"/>
        </row>
        <row r="57791">
          <cell r="A57791"/>
          <cell r="G57791"/>
        </row>
        <row r="57792">
          <cell r="A57792"/>
          <cell r="G57792"/>
        </row>
        <row r="57793">
          <cell r="A57793"/>
          <cell r="G57793"/>
        </row>
        <row r="57794">
          <cell r="A57794"/>
          <cell r="G57794"/>
        </row>
        <row r="57795">
          <cell r="A57795"/>
          <cell r="G57795"/>
        </row>
        <row r="57796">
          <cell r="A57796"/>
          <cell r="G57796"/>
        </row>
        <row r="57797">
          <cell r="A57797"/>
          <cell r="G57797"/>
        </row>
        <row r="57798">
          <cell r="A57798"/>
          <cell r="G57798"/>
        </row>
        <row r="57799">
          <cell r="A57799"/>
          <cell r="G57799"/>
        </row>
        <row r="57800">
          <cell r="A57800"/>
          <cell r="G57800"/>
        </row>
        <row r="57801">
          <cell r="A57801"/>
          <cell r="G57801"/>
        </row>
        <row r="57802">
          <cell r="A57802"/>
          <cell r="G57802"/>
        </row>
        <row r="57803">
          <cell r="A57803"/>
          <cell r="G57803"/>
        </row>
        <row r="57804">
          <cell r="A57804"/>
          <cell r="G57804"/>
        </row>
        <row r="57805">
          <cell r="A57805"/>
          <cell r="G57805"/>
        </row>
        <row r="57806">
          <cell r="A57806"/>
          <cell r="G57806"/>
        </row>
        <row r="57807">
          <cell r="A57807"/>
          <cell r="G57807"/>
        </row>
        <row r="57808">
          <cell r="A57808"/>
          <cell r="G57808"/>
        </row>
        <row r="57809">
          <cell r="A57809"/>
          <cell r="G57809"/>
        </row>
        <row r="57810">
          <cell r="A57810"/>
          <cell r="G57810"/>
        </row>
        <row r="57811">
          <cell r="A57811"/>
          <cell r="G57811"/>
        </row>
        <row r="57812">
          <cell r="A57812"/>
          <cell r="G57812"/>
        </row>
        <row r="57813">
          <cell r="A57813"/>
          <cell r="G57813"/>
        </row>
        <row r="57814">
          <cell r="A57814"/>
          <cell r="G57814"/>
        </row>
        <row r="57815">
          <cell r="A57815"/>
          <cell r="G57815"/>
        </row>
        <row r="57816">
          <cell r="A57816"/>
          <cell r="G57816"/>
        </row>
        <row r="57817">
          <cell r="A57817"/>
          <cell r="G57817"/>
        </row>
        <row r="57818">
          <cell r="A57818"/>
          <cell r="G57818"/>
        </row>
        <row r="57819">
          <cell r="A57819"/>
          <cell r="G57819"/>
        </row>
        <row r="57820">
          <cell r="A57820"/>
          <cell r="G57820"/>
        </row>
        <row r="57821">
          <cell r="A57821"/>
          <cell r="G57821"/>
        </row>
        <row r="57822">
          <cell r="A57822"/>
          <cell r="G57822"/>
        </row>
        <row r="57823">
          <cell r="A57823"/>
          <cell r="G57823"/>
        </row>
        <row r="57824">
          <cell r="A57824"/>
          <cell r="G57824"/>
        </row>
        <row r="57825">
          <cell r="A57825"/>
          <cell r="G57825"/>
        </row>
        <row r="57826">
          <cell r="A57826"/>
          <cell r="G57826"/>
        </row>
        <row r="57827">
          <cell r="A57827"/>
          <cell r="G57827"/>
        </row>
        <row r="57828">
          <cell r="A57828"/>
          <cell r="G57828"/>
        </row>
        <row r="57829">
          <cell r="A57829"/>
          <cell r="G57829"/>
        </row>
        <row r="57830">
          <cell r="A57830"/>
          <cell r="G57830"/>
        </row>
        <row r="57831">
          <cell r="A57831"/>
          <cell r="G57831"/>
        </row>
        <row r="57832">
          <cell r="A57832"/>
          <cell r="G57832"/>
        </row>
        <row r="57833">
          <cell r="A57833"/>
          <cell r="G57833"/>
        </row>
        <row r="57834">
          <cell r="A57834"/>
          <cell r="G57834"/>
        </row>
        <row r="57835">
          <cell r="A57835"/>
          <cell r="G57835"/>
        </row>
        <row r="57836">
          <cell r="A57836"/>
          <cell r="G57836"/>
        </row>
        <row r="57837">
          <cell r="A57837"/>
          <cell r="G57837"/>
        </row>
        <row r="57838">
          <cell r="A57838"/>
          <cell r="G57838"/>
        </row>
        <row r="57839">
          <cell r="A57839"/>
          <cell r="G57839"/>
        </row>
        <row r="57840">
          <cell r="A57840"/>
          <cell r="G57840"/>
        </row>
        <row r="57841">
          <cell r="A57841"/>
          <cell r="G57841"/>
        </row>
        <row r="57842">
          <cell r="A57842"/>
          <cell r="G57842"/>
        </row>
        <row r="57843">
          <cell r="A57843"/>
          <cell r="G57843"/>
        </row>
        <row r="57844">
          <cell r="A57844"/>
          <cell r="G57844"/>
        </row>
        <row r="57845">
          <cell r="A57845"/>
          <cell r="G57845"/>
        </row>
        <row r="57846">
          <cell r="A57846"/>
          <cell r="G57846"/>
        </row>
        <row r="57847">
          <cell r="A57847"/>
          <cell r="G57847"/>
        </row>
        <row r="57848">
          <cell r="A57848"/>
          <cell r="G57848"/>
        </row>
        <row r="57849">
          <cell r="A57849"/>
          <cell r="G57849"/>
        </row>
        <row r="57850">
          <cell r="A57850"/>
          <cell r="G57850"/>
        </row>
        <row r="57851">
          <cell r="A57851"/>
          <cell r="G57851"/>
        </row>
        <row r="57852">
          <cell r="A57852"/>
          <cell r="G57852"/>
        </row>
        <row r="57853">
          <cell r="A57853"/>
          <cell r="G57853"/>
        </row>
        <row r="57854">
          <cell r="A57854"/>
          <cell r="G57854"/>
        </row>
        <row r="57855">
          <cell r="A57855"/>
          <cell r="G57855"/>
        </row>
        <row r="57856">
          <cell r="A57856"/>
          <cell r="G57856"/>
        </row>
        <row r="57857">
          <cell r="A57857"/>
          <cell r="G57857"/>
        </row>
        <row r="57858">
          <cell r="A57858"/>
          <cell r="G57858"/>
        </row>
        <row r="57859">
          <cell r="A57859"/>
          <cell r="G57859"/>
        </row>
        <row r="57860">
          <cell r="A57860"/>
          <cell r="G57860"/>
        </row>
        <row r="57861">
          <cell r="A57861"/>
          <cell r="G57861"/>
        </row>
        <row r="57862">
          <cell r="A57862"/>
          <cell r="G57862"/>
        </row>
        <row r="57863">
          <cell r="A57863"/>
          <cell r="G57863"/>
        </row>
        <row r="57864">
          <cell r="A57864"/>
          <cell r="G57864"/>
        </row>
        <row r="57865">
          <cell r="A57865"/>
          <cell r="G57865"/>
        </row>
        <row r="57866">
          <cell r="A57866"/>
          <cell r="G57866"/>
        </row>
        <row r="57867">
          <cell r="A57867"/>
          <cell r="G57867"/>
        </row>
        <row r="57868">
          <cell r="A57868"/>
          <cell r="G57868"/>
        </row>
        <row r="57869">
          <cell r="A57869"/>
          <cell r="G57869"/>
        </row>
        <row r="57870">
          <cell r="A57870"/>
          <cell r="G57870"/>
        </row>
        <row r="57871">
          <cell r="A57871"/>
          <cell r="G57871"/>
        </row>
        <row r="57872">
          <cell r="A57872"/>
          <cell r="G57872"/>
        </row>
        <row r="57873">
          <cell r="A57873"/>
          <cell r="G57873"/>
        </row>
        <row r="57874">
          <cell r="A57874"/>
          <cell r="G57874"/>
        </row>
        <row r="57875">
          <cell r="A57875"/>
          <cell r="G57875"/>
        </row>
        <row r="57876">
          <cell r="A57876"/>
          <cell r="G57876"/>
        </row>
        <row r="57877">
          <cell r="A57877"/>
          <cell r="G57877"/>
        </row>
        <row r="57878">
          <cell r="A57878"/>
          <cell r="G57878"/>
        </row>
        <row r="57879">
          <cell r="A57879"/>
          <cell r="G57879"/>
        </row>
        <row r="57880">
          <cell r="A57880"/>
          <cell r="G57880"/>
        </row>
        <row r="57881">
          <cell r="A57881"/>
          <cell r="G57881"/>
        </row>
        <row r="57882">
          <cell r="A57882"/>
          <cell r="G57882"/>
        </row>
        <row r="57883">
          <cell r="A57883"/>
          <cell r="G57883"/>
        </row>
        <row r="57884">
          <cell r="A57884"/>
          <cell r="G57884"/>
        </row>
        <row r="57885">
          <cell r="A57885"/>
          <cell r="G57885"/>
        </row>
        <row r="57886">
          <cell r="A57886"/>
          <cell r="G57886"/>
        </row>
        <row r="57887">
          <cell r="A57887"/>
          <cell r="G57887"/>
        </row>
        <row r="57888">
          <cell r="A57888"/>
          <cell r="G57888"/>
        </row>
        <row r="57889">
          <cell r="A57889"/>
          <cell r="G57889"/>
        </row>
        <row r="57890">
          <cell r="A57890"/>
          <cell r="G57890"/>
        </row>
        <row r="57891">
          <cell r="A57891"/>
          <cell r="G57891"/>
        </row>
        <row r="57892">
          <cell r="A57892"/>
          <cell r="G57892"/>
        </row>
        <row r="57893">
          <cell r="A57893"/>
          <cell r="G57893"/>
        </row>
        <row r="57894">
          <cell r="A57894"/>
          <cell r="G57894"/>
        </row>
        <row r="57895">
          <cell r="A57895"/>
          <cell r="G57895"/>
        </row>
        <row r="57896">
          <cell r="A57896"/>
          <cell r="G57896"/>
        </row>
        <row r="57897">
          <cell r="A57897"/>
          <cell r="G57897"/>
        </row>
        <row r="57898">
          <cell r="A57898"/>
          <cell r="G57898"/>
        </row>
        <row r="57899">
          <cell r="A57899"/>
          <cell r="G57899"/>
        </row>
        <row r="57900">
          <cell r="A57900"/>
          <cell r="G57900"/>
        </row>
        <row r="57901">
          <cell r="A57901"/>
          <cell r="G57901"/>
        </row>
        <row r="57902">
          <cell r="A57902"/>
          <cell r="G57902"/>
        </row>
        <row r="57903">
          <cell r="A57903"/>
          <cell r="G57903"/>
        </row>
        <row r="57904">
          <cell r="A57904"/>
          <cell r="G57904"/>
        </row>
        <row r="57905">
          <cell r="A57905"/>
          <cell r="G57905"/>
        </row>
        <row r="57906">
          <cell r="A57906"/>
          <cell r="G57906"/>
        </row>
        <row r="57907">
          <cell r="A57907"/>
          <cell r="G57907"/>
        </row>
        <row r="57908">
          <cell r="A57908"/>
          <cell r="G57908"/>
        </row>
        <row r="57909">
          <cell r="A57909"/>
          <cell r="G57909"/>
        </row>
        <row r="57910">
          <cell r="A57910"/>
          <cell r="G57910"/>
        </row>
        <row r="57911">
          <cell r="A57911"/>
          <cell r="G57911"/>
        </row>
        <row r="57912">
          <cell r="A57912"/>
          <cell r="G57912"/>
        </row>
        <row r="57913">
          <cell r="A57913"/>
          <cell r="G57913"/>
        </row>
        <row r="57914">
          <cell r="A57914"/>
          <cell r="G57914"/>
        </row>
        <row r="57915">
          <cell r="A57915"/>
          <cell r="G57915"/>
        </row>
        <row r="57916">
          <cell r="A57916"/>
          <cell r="G57916"/>
        </row>
        <row r="57917">
          <cell r="A57917"/>
          <cell r="G57917"/>
        </row>
        <row r="57918">
          <cell r="A57918"/>
          <cell r="G57918"/>
        </row>
        <row r="57919">
          <cell r="A57919"/>
          <cell r="G57919"/>
        </row>
        <row r="57920">
          <cell r="A57920"/>
          <cell r="G57920"/>
        </row>
        <row r="57921">
          <cell r="A57921"/>
          <cell r="G57921"/>
        </row>
        <row r="57922">
          <cell r="A57922"/>
          <cell r="G57922"/>
        </row>
        <row r="57923">
          <cell r="A57923"/>
          <cell r="G57923"/>
        </row>
        <row r="57924">
          <cell r="A57924"/>
          <cell r="G57924"/>
        </row>
        <row r="57925">
          <cell r="A57925"/>
          <cell r="G57925"/>
        </row>
        <row r="57926">
          <cell r="A57926"/>
          <cell r="G57926"/>
        </row>
        <row r="57927">
          <cell r="A57927"/>
          <cell r="G57927"/>
        </row>
        <row r="57928">
          <cell r="A57928"/>
          <cell r="G57928"/>
        </row>
        <row r="57929">
          <cell r="A57929"/>
          <cell r="G57929"/>
        </row>
        <row r="57930">
          <cell r="A57930"/>
          <cell r="G57930"/>
        </row>
        <row r="57931">
          <cell r="A57931"/>
          <cell r="G57931"/>
        </row>
        <row r="57932">
          <cell r="A57932"/>
          <cell r="G57932"/>
        </row>
        <row r="57933">
          <cell r="A57933"/>
          <cell r="G57933"/>
        </row>
        <row r="57934">
          <cell r="A57934"/>
          <cell r="G57934"/>
        </row>
        <row r="57935">
          <cell r="A57935"/>
          <cell r="G57935"/>
        </row>
        <row r="57936">
          <cell r="A57936"/>
          <cell r="G57936"/>
        </row>
        <row r="57937">
          <cell r="A57937"/>
          <cell r="G57937"/>
        </row>
        <row r="57938">
          <cell r="A57938"/>
          <cell r="G57938"/>
        </row>
        <row r="57939">
          <cell r="A57939"/>
          <cell r="G57939"/>
        </row>
        <row r="57940">
          <cell r="A57940"/>
          <cell r="G57940"/>
        </row>
        <row r="57941">
          <cell r="A57941"/>
          <cell r="G57941"/>
        </row>
        <row r="57942">
          <cell r="A57942"/>
          <cell r="G57942"/>
        </row>
        <row r="57943">
          <cell r="A57943"/>
          <cell r="G57943"/>
        </row>
        <row r="57944">
          <cell r="A57944"/>
          <cell r="G57944"/>
        </row>
        <row r="57945">
          <cell r="A57945"/>
          <cell r="G57945"/>
        </row>
        <row r="57946">
          <cell r="A57946"/>
          <cell r="G57946"/>
        </row>
        <row r="57947">
          <cell r="A57947"/>
          <cell r="G57947"/>
        </row>
        <row r="57948">
          <cell r="A57948"/>
          <cell r="G57948"/>
        </row>
        <row r="57949">
          <cell r="A57949"/>
          <cell r="G57949"/>
        </row>
        <row r="57950">
          <cell r="A57950"/>
          <cell r="G57950"/>
        </row>
        <row r="57951">
          <cell r="A57951"/>
          <cell r="G57951"/>
        </row>
        <row r="57952">
          <cell r="A57952"/>
          <cell r="G57952"/>
        </row>
        <row r="57953">
          <cell r="A57953"/>
          <cell r="G57953"/>
        </row>
        <row r="57954">
          <cell r="A57954"/>
          <cell r="G57954"/>
        </row>
        <row r="57955">
          <cell r="A57955"/>
          <cell r="G57955"/>
        </row>
        <row r="57956">
          <cell r="A57956"/>
          <cell r="G57956"/>
        </row>
        <row r="57957">
          <cell r="A57957"/>
          <cell r="G57957"/>
        </row>
        <row r="57958">
          <cell r="A57958"/>
          <cell r="G57958"/>
        </row>
        <row r="57959">
          <cell r="A57959"/>
          <cell r="G57959"/>
        </row>
        <row r="57960">
          <cell r="A57960"/>
          <cell r="G57960"/>
        </row>
        <row r="57961">
          <cell r="A57961"/>
          <cell r="G57961"/>
        </row>
        <row r="57962">
          <cell r="A57962"/>
          <cell r="G57962"/>
        </row>
        <row r="57963">
          <cell r="A57963"/>
          <cell r="G57963"/>
        </row>
        <row r="57964">
          <cell r="A57964"/>
          <cell r="G57964"/>
        </row>
        <row r="57965">
          <cell r="A57965"/>
          <cell r="G57965"/>
        </row>
        <row r="57966">
          <cell r="A57966"/>
          <cell r="G57966"/>
        </row>
        <row r="57967">
          <cell r="A57967"/>
          <cell r="G57967"/>
        </row>
        <row r="57968">
          <cell r="A57968"/>
          <cell r="G57968"/>
        </row>
        <row r="57969">
          <cell r="A57969"/>
          <cell r="G57969"/>
        </row>
        <row r="57970">
          <cell r="A57970"/>
          <cell r="G57970"/>
        </row>
        <row r="57971">
          <cell r="A57971"/>
          <cell r="G57971"/>
        </row>
        <row r="57972">
          <cell r="A57972"/>
          <cell r="G57972"/>
        </row>
        <row r="57973">
          <cell r="A57973"/>
          <cell r="G57973"/>
        </row>
        <row r="57974">
          <cell r="A57974"/>
          <cell r="G57974"/>
        </row>
        <row r="57975">
          <cell r="A57975"/>
          <cell r="G57975"/>
        </row>
        <row r="57976">
          <cell r="A57976"/>
          <cell r="G57976"/>
        </row>
        <row r="57977">
          <cell r="A57977"/>
          <cell r="G57977"/>
        </row>
        <row r="57978">
          <cell r="A57978"/>
          <cell r="G57978"/>
        </row>
        <row r="57979">
          <cell r="A57979"/>
          <cell r="G57979"/>
        </row>
        <row r="57980">
          <cell r="A57980"/>
          <cell r="G57980"/>
        </row>
        <row r="57981">
          <cell r="A57981"/>
          <cell r="G57981"/>
        </row>
        <row r="57982">
          <cell r="A57982"/>
          <cell r="G57982"/>
        </row>
        <row r="57983">
          <cell r="A57983"/>
          <cell r="G57983"/>
        </row>
        <row r="57984">
          <cell r="A57984"/>
          <cell r="G57984"/>
        </row>
        <row r="57985">
          <cell r="A57985"/>
          <cell r="G57985"/>
        </row>
        <row r="57986">
          <cell r="A57986"/>
          <cell r="G57986"/>
        </row>
        <row r="57987">
          <cell r="A57987"/>
          <cell r="G57987"/>
        </row>
        <row r="57988">
          <cell r="A57988"/>
          <cell r="G57988"/>
        </row>
        <row r="57989">
          <cell r="A57989"/>
          <cell r="G57989"/>
        </row>
        <row r="57990">
          <cell r="A57990"/>
          <cell r="G57990"/>
        </row>
        <row r="57991">
          <cell r="A57991"/>
          <cell r="G57991"/>
        </row>
        <row r="57992">
          <cell r="A57992"/>
          <cell r="G57992"/>
        </row>
        <row r="57993">
          <cell r="A57993"/>
          <cell r="G57993"/>
        </row>
        <row r="57994">
          <cell r="A57994"/>
          <cell r="G57994"/>
        </row>
        <row r="57995">
          <cell r="A57995"/>
          <cell r="G57995"/>
        </row>
        <row r="57996">
          <cell r="A57996"/>
          <cell r="G57996"/>
        </row>
        <row r="57997">
          <cell r="A57997"/>
          <cell r="G57997"/>
        </row>
        <row r="57998">
          <cell r="A57998"/>
          <cell r="G57998"/>
        </row>
        <row r="57999">
          <cell r="A57999"/>
          <cell r="G57999"/>
        </row>
        <row r="58000">
          <cell r="A58000"/>
          <cell r="G58000"/>
        </row>
        <row r="58001">
          <cell r="A58001"/>
          <cell r="G58001"/>
        </row>
        <row r="58002">
          <cell r="A58002"/>
          <cell r="G58002"/>
        </row>
        <row r="58003">
          <cell r="A58003"/>
          <cell r="G58003"/>
        </row>
        <row r="58004">
          <cell r="A58004"/>
          <cell r="G58004"/>
        </row>
        <row r="58005">
          <cell r="A58005"/>
          <cell r="G58005"/>
        </row>
        <row r="58006">
          <cell r="A58006"/>
          <cell r="G58006"/>
        </row>
        <row r="58007">
          <cell r="A58007"/>
          <cell r="G58007"/>
        </row>
        <row r="58008">
          <cell r="A58008"/>
          <cell r="G58008"/>
        </row>
        <row r="58009">
          <cell r="A58009"/>
          <cell r="G58009"/>
        </row>
        <row r="58010">
          <cell r="A58010"/>
          <cell r="G58010"/>
        </row>
        <row r="58011">
          <cell r="A58011"/>
          <cell r="G58011"/>
        </row>
        <row r="58012">
          <cell r="A58012"/>
          <cell r="G58012"/>
        </row>
        <row r="58013">
          <cell r="A58013"/>
          <cell r="G58013"/>
        </row>
        <row r="58014">
          <cell r="A58014"/>
          <cell r="G58014"/>
        </row>
        <row r="58015">
          <cell r="A58015"/>
          <cell r="G58015"/>
        </row>
        <row r="58016">
          <cell r="A58016"/>
          <cell r="G58016"/>
        </row>
        <row r="58017">
          <cell r="A58017"/>
          <cell r="G58017"/>
        </row>
        <row r="58018">
          <cell r="A58018"/>
          <cell r="G58018"/>
        </row>
        <row r="58019">
          <cell r="A58019"/>
          <cell r="G58019"/>
        </row>
        <row r="58020">
          <cell r="A58020"/>
          <cell r="G58020"/>
        </row>
        <row r="58021">
          <cell r="A58021"/>
          <cell r="G58021"/>
        </row>
        <row r="58022">
          <cell r="A58022"/>
          <cell r="G58022"/>
        </row>
        <row r="58023">
          <cell r="A58023"/>
          <cell r="G58023"/>
        </row>
        <row r="58024">
          <cell r="A58024"/>
          <cell r="G58024"/>
        </row>
        <row r="58025">
          <cell r="A58025"/>
          <cell r="G58025"/>
        </row>
        <row r="58026">
          <cell r="A58026"/>
          <cell r="G58026"/>
        </row>
        <row r="58027">
          <cell r="A58027"/>
          <cell r="G58027"/>
        </row>
        <row r="58028">
          <cell r="A58028"/>
          <cell r="G58028"/>
        </row>
        <row r="58029">
          <cell r="A58029"/>
          <cell r="G58029"/>
        </row>
        <row r="58030">
          <cell r="A58030"/>
          <cell r="G58030"/>
        </row>
        <row r="58031">
          <cell r="A58031"/>
          <cell r="G58031"/>
        </row>
        <row r="58032">
          <cell r="A58032"/>
          <cell r="G58032"/>
        </row>
        <row r="58033">
          <cell r="A58033"/>
          <cell r="G58033"/>
        </row>
        <row r="58034">
          <cell r="A58034"/>
          <cell r="G58034"/>
        </row>
        <row r="58035">
          <cell r="A58035"/>
          <cell r="G58035"/>
        </row>
        <row r="58036">
          <cell r="A58036"/>
          <cell r="G58036"/>
        </row>
        <row r="58037">
          <cell r="A58037"/>
          <cell r="G58037"/>
        </row>
        <row r="58038">
          <cell r="A58038"/>
          <cell r="G58038"/>
        </row>
        <row r="58039">
          <cell r="A58039"/>
          <cell r="G58039"/>
        </row>
        <row r="58040">
          <cell r="A58040"/>
          <cell r="G58040"/>
        </row>
        <row r="58041">
          <cell r="A58041"/>
          <cell r="G58041"/>
        </row>
        <row r="58042">
          <cell r="A58042"/>
          <cell r="G58042"/>
        </row>
        <row r="58043">
          <cell r="A58043"/>
          <cell r="G58043"/>
        </row>
        <row r="58044">
          <cell r="A58044"/>
          <cell r="G58044"/>
        </row>
        <row r="58045">
          <cell r="A58045"/>
          <cell r="G58045"/>
        </row>
        <row r="58046">
          <cell r="A58046"/>
          <cell r="G58046"/>
        </row>
        <row r="58047">
          <cell r="A58047"/>
          <cell r="G58047"/>
        </row>
        <row r="58048">
          <cell r="A58048"/>
          <cell r="G58048"/>
        </row>
        <row r="58049">
          <cell r="A58049"/>
          <cell r="G58049"/>
        </row>
        <row r="58050">
          <cell r="A58050"/>
          <cell r="G58050"/>
        </row>
        <row r="58051">
          <cell r="A58051"/>
          <cell r="G58051"/>
        </row>
        <row r="58052">
          <cell r="A58052"/>
          <cell r="G58052"/>
        </row>
        <row r="58053">
          <cell r="A58053"/>
          <cell r="G58053"/>
        </row>
        <row r="58054">
          <cell r="A58054"/>
          <cell r="G58054"/>
        </row>
        <row r="58055">
          <cell r="A58055"/>
          <cell r="G58055"/>
        </row>
        <row r="58056">
          <cell r="A58056"/>
          <cell r="G58056"/>
        </row>
        <row r="58057">
          <cell r="A58057"/>
          <cell r="G58057"/>
        </row>
        <row r="58058">
          <cell r="A58058"/>
          <cell r="G58058"/>
        </row>
        <row r="58059">
          <cell r="A58059"/>
          <cell r="G58059"/>
        </row>
        <row r="58060">
          <cell r="A58060"/>
          <cell r="G58060"/>
        </row>
        <row r="58061">
          <cell r="A58061"/>
          <cell r="G58061"/>
        </row>
        <row r="58062">
          <cell r="A58062"/>
          <cell r="G58062"/>
        </row>
        <row r="58063">
          <cell r="A58063"/>
          <cell r="G58063"/>
        </row>
        <row r="58064">
          <cell r="A58064"/>
          <cell r="G58064"/>
        </row>
        <row r="58065">
          <cell r="A58065"/>
          <cell r="G58065"/>
        </row>
        <row r="58066">
          <cell r="A58066"/>
          <cell r="G58066"/>
        </row>
        <row r="58067">
          <cell r="A58067"/>
          <cell r="G58067"/>
        </row>
        <row r="58068">
          <cell r="A58068"/>
          <cell r="G58068"/>
        </row>
        <row r="58069">
          <cell r="A58069"/>
          <cell r="G58069"/>
        </row>
        <row r="58070">
          <cell r="A58070"/>
          <cell r="G58070"/>
        </row>
        <row r="58071">
          <cell r="A58071"/>
          <cell r="G58071"/>
        </row>
        <row r="58072">
          <cell r="A58072"/>
          <cell r="G58072"/>
        </row>
        <row r="58073">
          <cell r="A58073"/>
          <cell r="G58073"/>
        </row>
        <row r="58074">
          <cell r="A58074"/>
          <cell r="G58074"/>
        </row>
        <row r="58075">
          <cell r="A58075"/>
          <cell r="G58075"/>
        </row>
        <row r="58076">
          <cell r="A58076"/>
          <cell r="G58076"/>
        </row>
        <row r="58077">
          <cell r="A58077"/>
          <cell r="G58077"/>
        </row>
        <row r="58078">
          <cell r="A58078"/>
          <cell r="G58078"/>
        </row>
        <row r="58079">
          <cell r="A58079"/>
          <cell r="G58079"/>
        </row>
        <row r="58080">
          <cell r="A58080"/>
          <cell r="G58080"/>
        </row>
        <row r="58081">
          <cell r="A58081"/>
          <cell r="G58081"/>
        </row>
        <row r="58082">
          <cell r="A58082"/>
          <cell r="G58082"/>
        </row>
        <row r="58083">
          <cell r="A58083"/>
          <cell r="G58083"/>
        </row>
        <row r="58084">
          <cell r="A58084"/>
          <cell r="G58084"/>
        </row>
        <row r="58085">
          <cell r="A58085"/>
          <cell r="G58085"/>
        </row>
        <row r="58086">
          <cell r="A58086"/>
          <cell r="G58086"/>
        </row>
        <row r="58087">
          <cell r="A58087"/>
          <cell r="G58087"/>
        </row>
        <row r="58088">
          <cell r="A58088"/>
          <cell r="G58088"/>
        </row>
        <row r="58089">
          <cell r="A58089"/>
          <cell r="G58089"/>
        </row>
        <row r="58090">
          <cell r="A58090"/>
          <cell r="G58090"/>
        </row>
        <row r="58091">
          <cell r="A58091"/>
          <cell r="G58091"/>
        </row>
        <row r="58092">
          <cell r="A58092"/>
          <cell r="G58092"/>
        </row>
        <row r="58093">
          <cell r="A58093"/>
          <cell r="G58093"/>
        </row>
        <row r="58094">
          <cell r="A58094"/>
          <cell r="G58094"/>
        </row>
        <row r="58095">
          <cell r="A58095"/>
          <cell r="G58095"/>
        </row>
        <row r="58096">
          <cell r="A58096"/>
          <cell r="G58096"/>
        </row>
        <row r="58097">
          <cell r="A58097"/>
          <cell r="G58097"/>
        </row>
        <row r="58098">
          <cell r="A58098"/>
          <cell r="G58098"/>
        </row>
        <row r="58099">
          <cell r="A58099"/>
          <cell r="G58099"/>
        </row>
        <row r="58100">
          <cell r="A58100"/>
          <cell r="G58100"/>
        </row>
        <row r="58101">
          <cell r="A58101"/>
          <cell r="G58101"/>
        </row>
        <row r="58102">
          <cell r="A58102"/>
          <cell r="G58102"/>
        </row>
        <row r="58103">
          <cell r="A58103"/>
          <cell r="G58103"/>
        </row>
        <row r="58104">
          <cell r="A58104"/>
          <cell r="G58104"/>
        </row>
        <row r="58105">
          <cell r="A58105"/>
          <cell r="G58105"/>
        </row>
        <row r="58106">
          <cell r="A58106"/>
          <cell r="G58106"/>
        </row>
        <row r="58107">
          <cell r="A58107"/>
          <cell r="G58107"/>
        </row>
        <row r="58108">
          <cell r="A58108"/>
          <cell r="G58108"/>
        </row>
        <row r="58109">
          <cell r="A58109"/>
          <cell r="G58109"/>
        </row>
        <row r="58110">
          <cell r="A58110"/>
          <cell r="G58110"/>
        </row>
        <row r="58111">
          <cell r="A58111"/>
          <cell r="G58111"/>
        </row>
        <row r="58112">
          <cell r="A58112"/>
          <cell r="G58112"/>
        </row>
        <row r="58113">
          <cell r="A58113"/>
          <cell r="G58113"/>
        </row>
        <row r="58114">
          <cell r="A58114"/>
          <cell r="G58114"/>
        </row>
        <row r="58115">
          <cell r="A58115"/>
          <cell r="G58115"/>
        </row>
        <row r="58116">
          <cell r="A58116"/>
          <cell r="G58116"/>
        </row>
        <row r="58117">
          <cell r="A58117"/>
          <cell r="G58117"/>
        </row>
        <row r="58118">
          <cell r="A58118"/>
          <cell r="G58118"/>
        </row>
        <row r="58119">
          <cell r="A58119"/>
          <cell r="G58119"/>
        </row>
        <row r="58120">
          <cell r="A58120"/>
          <cell r="G58120"/>
        </row>
        <row r="58121">
          <cell r="A58121"/>
          <cell r="G58121"/>
        </row>
        <row r="58122">
          <cell r="A58122"/>
          <cell r="G58122"/>
        </row>
        <row r="58123">
          <cell r="A58123"/>
          <cell r="G58123"/>
        </row>
        <row r="58124">
          <cell r="A58124"/>
          <cell r="G58124"/>
        </row>
        <row r="58125">
          <cell r="A58125"/>
          <cell r="G58125"/>
        </row>
        <row r="58126">
          <cell r="A58126"/>
          <cell r="G58126"/>
        </row>
        <row r="58127">
          <cell r="A58127"/>
          <cell r="G58127"/>
        </row>
        <row r="58128">
          <cell r="A58128"/>
          <cell r="G58128"/>
        </row>
        <row r="58129">
          <cell r="A58129"/>
          <cell r="G58129"/>
        </row>
        <row r="58130">
          <cell r="A58130"/>
          <cell r="G58130"/>
        </row>
        <row r="58131">
          <cell r="A58131"/>
          <cell r="G58131"/>
        </row>
        <row r="58132">
          <cell r="A58132"/>
          <cell r="G58132"/>
        </row>
        <row r="58133">
          <cell r="A58133"/>
          <cell r="G58133"/>
        </row>
        <row r="58134">
          <cell r="A58134"/>
          <cell r="G58134"/>
        </row>
        <row r="58135">
          <cell r="A58135"/>
          <cell r="G58135"/>
        </row>
        <row r="58136">
          <cell r="A58136"/>
          <cell r="G58136"/>
        </row>
        <row r="58137">
          <cell r="A58137"/>
          <cell r="G58137"/>
        </row>
        <row r="58138">
          <cell r="A58138"/>
          <cell r="G58138"/>
        </row>
        <row r="58139">
          <cell r="A58139"/>
          <cell r="G58139"/>
        </row>
        <row r="58140">
          <cell r="A58140"/>
          <cell r="G58140"/>
        </row>
        <row r="58141">
          <cell r="A58141"/>
          <cell r="G58141"/>
        </row>
        <row r="58142">
          <cell r="A58142"/>
          <cell r="G58142"/>
        </row>
        <row r="58143">
          <cell r="A58143"/>
          <cell r="G58143"/>
        </row>
        <row r="58144">
          <cell r="A58144"/>
          <cell r="G58144"/>
        </row>
        <row r="58145">
          <cell r="A58145"/>
          <cell r="G58145"/>
        </row>
        <row r="58146">
          <cell r="A58146"/>
          <cell r="G58146"/>
        </row>
        <row r="58147">
          <cell r="A58147"/>
          <cell r="G58147"/>
        </row>
        <row r="58148">
          <cell r="A58148"/>
          <cell r="G58148"/>
        </row>
        <row r="58149">
          <cell r="A58149"/>
          <cell r="G58149"/>
        </row>
        <row r="58150">
          <cell r="A58150"/>
          <cell r="G58150"/>
        </row>
        <row r="58151">
          <cell r="A58151"/>
          <cell r="G58151"/>
        </row>
        <row r="58152">
          <cell r="A58152"/>
          <cell r="G58152"/>
        </row>
        <row r="58153">
          <cell r="A58153"/>
          <cell r="G58153"/>
        </row>
        <row r="58154">
          <cell r="A58154"/>
          <cell r="G58154"/>
        </row>
        <row r="58155">
          <cell r="A58155"/>
          <cell r="G58155"/>
        </row>
        <row r="58156">
          <cell r="A58156"/>
          <cell r="G58156"/>
        </row>
        <row r="58157">
          <cell r="A58157"/>
          <cell r="G58157"/>
        </row>
        <row r="58158">
          <cell r="A58158"/>
          <cell r="G58158"/>
        </row>
        <row r="58159">
          <cell r="A58159"/>
          <cell r="G58159"/>
        </row>
        <row r="58160">
          <cell r="A58160"/>
          <cell r="G58160"/>
        </row>
        <row r="58161">
          <cell r="A58161"/>
          <cell r="G58161"/>
        </row>
        <row r="58162">
          <cell r="A58162"/>
          <cell r="G58162"/>
        </row>
        <row r="58163">
          <cell r="A58163"/>
          <cell r="G58163"/>
        </row>
        <row r="58164">
          <cell r="A58164"/>
          <cell r="G58164"/>
        </row>
        <row r="58165">
          <cell r="A58165"/>
          <cell r="G58165"/>
        </row>
        <row r="58166">
          <cell r="A58166"/>
          <cell r="G58166"/>
        </row>
        <row r="58167">
          <cell r="A58167"/>
          <cell r="G58167"/>
        </row>
        <row r="58168">
          <cell r="A58168"/>
          <cell r="G58168"/>
        </row>
        <row r="58169">
          <cell r="A58169"/>
          <cell r="G58169"/>
        </row>
        <row r="58170">
          <cell r="A58170"/>
          <cell r="G58170"/>
        </row>
        <row r="58171">
          <cell r="A58171"/>
          <cell r="G58171"/>
        </row>
        <row r="58172">
          <cell r="A58172"/>
          <cell r="G58172"/>
        </row>
        <row r="58173">
          <cell r="A58173"/>
          <cell r="G58173"/>
        </row>
        <row r="58174">
          <cell r="A58174"/>
          <cell r="G58174"/>
        </row>
        <row r="58175">
          <cell r="A58175"/>
          <cell r="G58175"/>
        </row>
        <row r="58176">
          <cell r="A58176"/>
          <cell r="G58176"/>
        </row>
        <row r="58177">
          <cell r="A58177"/>
          <cell r="G58177"/>
        </row>
        <row r="58178">
          <cell r="A58178"/>
          <cell r="G58178"/>
        </row>
        <row r="58179">
          <cell r="A58179"/>
          <cell r="G58179"/>
        </row>
        <row r="58180">
          <cell r="A58180"/>
          <cell r="G58180"/>
        </row>
        <row r="58181">
          <cell r="A58181"/>
          <cell r="G58181"/>
        </row>
        <row r="58182">
          <cell r="A58182"/>
          <cell r="G58182"/>
        </row>
        <row r="58183">
          <cell r="A58183"/>
          <cell r="G58183"/>
        </row>
        <row r="58184">
          <cell r="A58184"/>
          <cell r="G58184"/>
        </row>
        <row r="58185">
          <cell r="A58185"/>
          <cell r="G58185"/>
        </row>
        <row r="58186">
          <cell r="A58186"/>
          <cell r="G58186"/>
        </row>
        <row r="58187">
          <cell r="A58187"/>
          <cell r="G58187"/>
        </row>
        <row r="58188">
          <cell r="A58188"/>
          <cell r="G58188"/>
        </row>
        <row r="58189">
          <cell r="A58189"/>
          <cell r="G58189"/>
        </row>
        <row r="58190">
          <cell r="A58190"/>
          <cell r="G58190"/>
        </row>
        <row r="58191">
          <cell r="A58191"/>
          <cell r="G58191"/>
        </row>
        <row r="58192">
          <cell r="A58192"/>
          <cell r="G58192"/>
        </row>
        <row r="58193">
          <cell r="A58193"/>
          <cell r="G58193"/>
        </row>
        <row r="58194">
          <cell r="A58194"/>
          <cell r="G58194"/>
        </row>
        <row r="58195">
          <cell r="A58195"/>
          <cell r="G58195"/>
        </row>
        <row r="58196">
          <cell r="A58196"/>
          <cell r="G58196"/>
        </row>
        <row r="58197">
          <cell r="A58197"/>
          <cell r="G58197"/>
        </row>
        <row r="58198">
          <cell r="A58198"/>
          <cell r="G58198"/>
        </row>
        <row r="58199">
          <cell r="A58199"/>
          <cell r="G58199"/>
        </row>
        <row r="58200">
          <cell r="A58200"/>
          <cell r="G58200"/>
        </row>
        <row r="58201">
          <cell r="A58201"/>
          <cell r="G58201"/>
        </row>
        <row r="58202">
          <cell r="A58202"/>
          <cell r="G58202"/>
        </row>
        <row r="58203">
          <cell r="A58203"/>
          <cell r="G58203"/>
        </row>
        <row r="58204">
          <cell r="A58204"/>
          <cell r="G58204"/>
        </row>
        <row r="58205">
          <cell r="A58205"/>
          <cell r="G58205"/>
        </row>
        <row r="58206">
          <cell r="A58206"/>
          <cell r="G58206"/>
        </row>
        <row r="58207">
          <cell r="A58207"/>
          <cell r="G58207"/>
        </row>
        <row r="58208">
          <cell r="A58208"/>
          <cell r="G58208"/>
        </row>
        <row r="58209">
          <cell r="A58209"/>
          <cell r="G58209"/>
        </row>
        <row r="58210">
          <cell r="A58210"/>
          <cell r="G58210"/>
        </row>
        <row r="58211">
          <cell r="A58211"/>
          <cell r="G58211"/>
        </row>
        <row r="58212">
          <cell r="A58212"/>
          <cell r="G58212"/>
        </row>
        <row r="58213">
          <cell r="A58213"/>
          <cell r="G58213"/>
        </row>
        <row r="58214">
          <cell r="A58214"/>
          <cell r="G58214"/>
        </row>
        <row r="58215">
          <cell r="A58215"/>
          <cell r="G58215"/>
        </row>
        <row r="58216">
          <cell r="A58216"/>
          <cell r="G58216"/>
        </row>
        <row r="58217">
          <cell r="A58217"/>
          <cell r="G58217"/>
        </row>
        <row r="58218">
          <cell r="A58218"/>
          <cell r="G58218"/>
        </row>
        <row r="58219">
          <cell r="A58219"/>
          <cell r="G58219"/>
        </row>
        <row r="58220">
          <cell r="A58220"/>
          <cell r="G58220"/>
        </row>
        <row r="58221">
          <cell r="A58221"/>
          <cell r="G58221"/>
        </row>
        <row r="58222">
          <cell r="A58222"/>
          <cell r="G58222"/>
        </row>
        <row r="58223">
          <cell r="A58223"/>
          <cell r="G58223"/>
        </row>
        <row r="58224">
          <cell r="A58224"/>
          <cell r="G58224"/>
        </row>
        <row r="58225">
          <cell r="A58225"/>
          <cell r="G58225"/>
        </row>
        <row r="58226">
          <cell r="A58226"/>
          <cell r="G58226"/>
        </row>
        <row r="58227">
          <cell r="A58227"/>
          <cell r="G58227"/>
        </row>
        <row r="58228">
          <cell r="A58228"/>
          <cell r="G58228"/>
        </row>
        <row r="58229">
          <cell r="A58229"/>
          <cell r="G58229"/>
        </row>
        <row r="58230">
          <cell r="A58230"/>
          <cell r="G58230"/>
        </row>
        <row r="58231">
          <cell r="A58231"/>
          <cell r="G58231"/>
        </row>
        <row r="58232">
          <cell r="A58232"/>
          <cell r="G58232"/>
        </row>
        <row r="58233">
          <cell r="A58233"/>
          <cell r="G58233"/>
        </row>
        <row r="58234">
          <cell r="A58234"/>
          <cell r="G58234"/>
        </row>
        <row r="58235">
          <cell r="A58235"/>
          <cell r="G58235"/>
        </row>
        <row r="58236">
          <cell r="A58236"/>
          <cell r="G58236"/>
        </row>
        <row r="58237">
          <cell r="A58237"/>
          <cell r="G58237"/>
        </row>
        <row r="58238">
          <cell r="A58238"/>
          <cell r="G58238"/>
        </row>
        <row r="58239">
          <cell r="A58239"/>
          <cell r="G58239"/>
        </row>
        <row r="58240">
          <cell r="A58240"/>
          <cell r="G58240"/>
        </row>
        <row r="58241">
          <cell r="A58241"/>
          <cell r="G58241"/>
        </row>
        <row r="58242">
          <cell r="A58242"/>
          <cell r="G58242"/>
        </row>
        <row r="58243">
          <cell r="A58243"/>
          <cell r="G58243"/>
        </row>
        <row r="58244">
          <cell r="A58244"/>
          <cell r="G58244"/>
        </row>
        <row r="58245">
          <cell r="A58245"/>
          <cell r="G58245"/>
        </row>
        <row r="58246">
          <cell r="A58246"/>
          <cell r="G58246"/>
        </row>
        <row r="58247">
          <cell r="A58247"/>
          <cell r="G58247"/>
        </row>
        <row r="58248">
          <cell r="A58248"/>
          <cell r="G58248"/>
        </row>
        <row r="58249">
          <cell r="A58249"/>
          <cell r="G58249"/>
        </row>
        <row r="58250">
          <cell r="A58250"/>
          <cell r="G58250"/>
        </row>
        <row r="58251">
          <cell r="A58251"/>
          <cell r="G58251"/>
        </row>
        <row r="58252">
          <cell r="A58252"/>
          <cell r="G58252"/>
        </row>
        <row r="58253">
          <cell r="A58253"/>
          <cell r="G58253"/>
        </row>
        <row r="58254">
          <cell r="A58254"/>
          <cell r="G58254"/>
        </row>
        <row r="58255">
          <cell r="A58255"/>
          <cell r="G58255"/>
        </row>
        <row r="58256">
          <cell r="A58256"/>
          <cell r="G58256"/>
        </row>
        <row r="58257">
          <cell r="A58257"/>
          <cell r="G58257"/>
        </row>
        <row r="58258">
          <cell r="A58258"/>
          <cell r="G58258"/>
        </row>
        <row r="58259">
          <cell r="A58259"/>
          <cell r="G58259"/>
        </row>
        <row r="58260">
          <cell r="A58260"/>
          <cell r="G58260"/>
        </row>
        <row r="58261">
          <cell r="A58261"/>
          <cell r="G58261"/>
        </row>
        <row r="58262">
          <cell r="A58262"/>
          <cell r="G58262"/>
        </row>
        <row r="58263">
          <cell r="A58263"/>
          <cell r="G58263"/>
        </row>
        <row r="58264">
          <cell r="A58264"/>
          <cell r="G58264"/>
        </row>
        <row r="58265">
          <cell r="A58265"/>
          <cell r="G58265"/>
        </row>
        <row r="58266">
          <cell r="A58266"/>
          <cell r="G58266"/>
        </row>
        <row r="58267">
          <cell r="A58267"/>
          <cell r="G58267"/>
        </row>
        <row r="58268">
          <cell r="A58268"/>
          <cell r="G58268"/>
        </row>
        <row r="58269">
          <cell r="A58269"/>
          <cell r="G58269"/>
        </row>
        <row r="58270">
          <cell r="A58270"/>
          <cell r="G58270"/>
        </row>
        <row r="58271">
          <cell r="A58271"/>
          <cell r="G58271"/>
        </row>
        <row r="58272">
          <cell r="A58272"/>
          <cell r="G58272"/>
        </row>
        <row r="58273">
          <cell r="A58273"/>
          <cell r="G58273"/>
        </row>
        <row r="58274">
          <cell r="A58274"/>
          <cell r="G58274"/>
        </row>
        <row r="58275">
          <cell r="A58275"/>
          <cell r="G58275"/>
        </row>
        <row r="58276">
          <cell r="A58276"/>
          <cell r="G58276"/>
        </row>
        <row r="58277">
          <cell r="A58277"/>
          <cell r="G58277"/>
        </row>
        <row r="58278">
          <cell r="A58278"/>
          <cell r="G58278"/>
        </row>
        <row r="58279">
          <cell r="A58279"/>
          <cell r="G58279"/>
        </row>
        <row r="58280">
          <cell r="A58280"/>
          <cell r="G58280"/>
        </row>
        <row r="58281">
          <cell r="A58281"/>
          <cell r="G58281"/>
        </row>
        <row r="58282">
          <cell r="A58282"/>
          <cell r="G58282"/>
        </row>
        <row r="58283">
          <cell r="A58283"/>
          <cell r="G58283"/>
        </row>
        <row r="58284">
          <cell r="A58284"/>
          <cell r="G58284"/>
        </row>
        <row r="58285">
          <cell r="A58285"/>
          <cell r="G58285"/>
        </row>
        <row r="58286">
          <cell r="A58286"/>
          <cell r="G58286"/>
        </row>
        <row r="58287">
          <cell r="A58287"/>
          <cell r="G58287"/>
        </row>
        <row r="58288">
          <cell r="A58288"/>
          <cell r="G58288"/>
        </row>
        <row r="58289">
          <cell r="A58289"/>
          <cell r="G58289"/>
        </row>
        <row r="58290">
          <cell r="A58290"/>
          <cell r="G58290"/>
        </row>
        <row r="58291">
          <cell r="A58291"/>
          <cell r="G58291"/>
        </row>
        <row r="58292">
          <cell r="A58292"/>
          <cell r="G58292"/>
        </row>
        <row r="58293">
          <cell r="A58293"/>
          <cell r="G58293"/>
        </row>
        <row r="58294">
          <cell r="A58294"/>
          <cell r="G58294"/>
        </row>
        <row r="58295">
          <cell r="A58295"/>
          <cell r="G58295"/>
        </row>
        <row r="58296">
          <cell r="A58296"/>
          <cell r="G58296"/>
        </row>
        <row r="58297">
          <cell r="A58297"/>
          <cell r="G58297"/>
        </row>
        <row r="58298">
          <cell r="A58298"/>
          <cell r="G58298"/>
        </row>
        <row r="58299">
          <cell r="A58299"/>
          <cell r="G58299"/>
        </row>
        <row r="58300">
          <cell r="A58300"/>
          <cell r="G58300"/>
        </row>
        <row r="58301">
          <cell r="A58301"/>
          <cell r="G58301"/>
        </row>
        <row r="58302">
          <cell r="A58302"/>
          <cell r="G58302"/>
        </row>
        <row r="58303">
          <cell r="A58303"/>
          <cell r="G58303"/>
        </row>
        <row r="58304">
          <cell r="A58304"/>
          <cell r="G58304"/>
        </row>
        <row r="58305">
          <cell r="A58305"/>
          <cell r="G58305"/>
        </row>
        <row r="58306">
          <cell r="A58306"/>
          <cell r="G58306"/>
        </row>
        <row r="58307">
          <cell r="A58307"/>
          <cell r="G58307"/>
        </row>
        <row r="58308">
          <cell r="A58308"/>
          <cell r="G58308"/>
        </row>
        <row r="58309">
          <cell r="A58309"/>
          <cell r="G58309"/>
        </row>
        <row r="58310">
          <cell r="A58310"/>
          <cell r="G58310"/>
        </row>
        <row r="58311">
          <cell r="A58311"/>
          <cell r="G58311"/>
        </row>
        <row r="58312">
          <cell r="A58312"/>
          <cell r="G58312"/>
        </row>
        <row r="58313">
          <cell r="A58313"/>
          <cell r="G58313"/>
        </row>
        <row r="58314">
          <cell r="A58314"/>
          <cell r="G58314"/>
        </row>
        <row r="58315">
          <cell r="A58315"/>
          <cell r="G58315"/>
        </row>
        <row r="58316">
          <cell r="A58316"/>
          <cell r="G58316"/>
        </row>
        <row r="58317">
          <cell r="A58317"/>
          <cell r="G58317"/>
        </row>
        <row r="58318">
          <cell r="A58318"/>
          <cell r="G58318"/>
        </row>
        <row r="58319">
          <cell r="A58319"/>
          <cell r="G58319"/>
        </row>
        <row r="58320">
          <cell r="A58320"/>
          <cell r="G58320"/>
        </row>
        <row r="58321">
          <cell r="A58321"/>
          <cell r="G58321"/>
        </row>
        <row r="58322">
          <cell r="A58322"/>
          <cell r="G58322"/>
        </row>
        <row r="58323">
          <cell r="A58323"/>
          <cell r="G58323"/>
        </row>
        <row r="58324">
          <cell r="A58324"/>
          <cell r="G58324"/>
        </row>
        <row r="58325">
          <cell r="A58325"/>
          <cell r="G58325"/>
        </row>
        <row r="58326">
          <cell r="A58326"/>
          <cell r="G58326"/>
        </row>
        <row r="58327">
          <cell r="A58327"/>
          <cell r="G58327"/>
        </row>
        <row r="58328">
          <cell r="A58328"/>
          <cell r="G58328"/>
        </row>
        <row r="58329">
          <cell r="A58329"/>
          <cell r="G58329"/>
        </row>
        <row r="58330">
          <cell r="A58330"/>
          <cell r="G58330"/>
        </row>
        <row r="58331">
          <cell r="A58331"/>
          <cell r="G58331"/>
        </row>
        <row r="58332">
          <cell r="A58332"/>
          <cell r="G58332"/>
        </row>
        <row r="58333">
          <cell r="A58333"/>
          <cell r="G58333"/>
        </row>
        <row r="58334">
          <cell r="A58334"/>
          <cell r="G58334"/>
        </row>
        <row r="58335">
          <cell r="A58335"/>
          <cell r="G58335"/>
        </row>
        <row r="58336">
          <cell r="A58336"/>
          <cell r="G58336"/>
        </row>
        <row r="58337">
          <cell r="A58337"/>
          <cell r="G58337"/>
        </row>
        <row r="58338">
          <cell r="A58338"/>
          <cell r="G58338"/>
        </row>
        <row r="58339">
          <cell r="A58339"/>
          <cell r="G58339"/>
        </row>
        <row r="58340">
          <cell r="A58340"/>
          <cell r="G58340"/>
        </row>
        <row r="58341">
          <cell r="A58341"/>
          <cell r="G58341"/>
        </row>
        <row r="58342">
          <cell r="A58342"/>
          <cell r="G58342"/>
        </row>
        <row r="58343">
          <cell r="A58343"/>
          <cell r="G58343"/>
        </row>
        <row r="58344">
          <cell r="A58344"/>
          <cell r="G58344"/>
        </row>
        <row r="58345">
          <cell r="A58345"/>
          <cell r="G58345"/>
        </row>
        <row r="58346">
          <cell r="A58346"/>
          <cell r="G58346"/>
        </row>
        <row r="58347">
          <cell r="A58347"/>
          <cell r="G58347"/>
        </row>
        <row r="58348">
          <cell r="A58348"/>
          <cell r="G58348"/>
        </row>
        <row r="58349">
          <cell r="A58349"/>
          <cell r="G58349"/>
        </row>
        <row r="58350">
          <cell r="A58350"/>
          <cell r="G58350"/>
        </row>
        <row r="58351">
          <cell r="A58351"/>
          <cell r="G58351"/>
        </row>
        <row r="58352">
          <cell r="A58352"/>
          <cell r="G58352"/>
        </row>
        <row r="58353">
          <cell r="A58353"/>
          <cell r="G58353"/>
        </row>
        <row r="58354">
          <cell r="A58354"/>
          <cell r="G58354"/>
        </row>
        <row r="58355">
          <cell r="A58355"/>
          <cell r="G58355"/>
        </row>
        <row r="58356">
          <cell r="A58356"/>
          <cell r="G58356"/>
        </row>
        <row r="58357">
          <cell r="A58357"/>
          <cell r="G58357"/>
        </row>
        <row r="58358">
          <cell r="A58358"/>
          <cell r="G58358"/>
        </row>
        <row r="58359">
          <cell r="A58359"/>
          <cell r="G58359"/>
        </row>
        <row r="58360">
          <cell r="A58360"/>
          <cell r="G58360"/>
        </row>
        <row r="58361">
          <cell r="A58361"/>
          <cell r="G58361"/>
        </row>
        <row r="58362">
          <cell r="A58362"/>
          <cell r="G58362"/>
        </row>
        <row r="58363">
          <cell r="A58363"/>
          <cell r="G58363"/>
        </row>
        <row r="58364">
          <cell r="A58364"/>
          <cell r="G58364"/>
        </row>
        <row r="58365">
          <cell r="A58365"/>
          <cell r="G58365"/>
        </row>
        <row r="58366">
          <cell r="A58366"/>
          <cell r="G58366"/>
        </row>
        <row r="58367">
          <cell r="A58367"/>
          <cell r="G58367"/>
        </row>
        <row r="58368">
          <cell r="A58368"/>
          <cell r="G58368"/>
        </row>
        <row r="58369">
          <cell r="A58369"/>
          <cell r="G58369"/>
        </row>
        <row r="58370">
          <cell r="A58370"/>
          <cell r="G58370"/>
        </row>
        <row r="58371">
          <cell r="A58371"/>
          <cell r="G58371"/>
        </row>
        <row r="58372">
          <cell r="A58372"/>
          <cell r="G58372"/>
        </row>
        <row r="58373">
          <cell r="A58373"/>
          <cell r="G58373"/>
        </row>
        <row r="58374">
          <cell r="A58374"/>
          <cell r="G58374"/>
        </row>
        <row r="58375">
          <cell r="A58375"/>
          <cell r="G58375"/>
        </row>
        <row r="58376">
          <cell r="A58376"/>
          <cell r="G58376"/>
        </row>
        <row r="58377">
          <cell r="A58377"/>
          <cell r="G58377"/>
        </row>
        <row r="58378">
          <cell r="A58378"/>
          <cell r="G58378"/>
        </row>
        <row r="58379">
          <cell r="A58379"/>
          <cell r="G58379"/>
        </row>
        <row r="58380">
          <cell r="A58380"/>
          <cell r="G58380"/>
        </row>
        <row r="58381">
          <cell r="A58381"/>
          <cell r="G58381"/>
        </row>
        <row r="58382">
          <cell r="A58382"/>
          <cell r="G58382"/>
        </row>
        <row r="58383">
          <cell r="A58383"/>
          <cell r="G58383"/>
        </row>
        <row r="58384">
          <cell r="A58384"/>
          <cell r="G58384"/>
        </row>
        <row r="58385">
          <cell r="A58385"/>
          <cell r="G58385"/>
        </row>
        <row r="58386">
          <cell r="A58386"/>
          <cell r="G58386"/>
        </row>
        <row r="58387">
          <cell r="A58387"/>
          <cell r="G58387"/>
        </row>
        <row r="58388">
          <cell r="A58388"/>
          <cell r="G58388"/>
        </row>
        <row r="58389">
          <cell r="A58389"/>
          <cell r="G58389"/>
        </row>
        <row r="58390">
          <cell r="A58390"/>
          <cell r="G58390"/>
        </row>
        <row r="58391">
          <cell r="A58391"/>
          <cell r="G58391"/>
        </row>
        <row r="58392">
          <cell r="A58392"/>
          <cell r="G58392"/>
        </row>
        <row r="58393">
          <cell r="A58393"/>
          <cell r="G58393"/>
        </row>
        <row r="58394">
          <cell r="A58394"/>
          <cell r="G58394"/>
        </row>
        <row r="58395">
          <cell r="A58395"/>
          <cell r="G58395"/>
        </row>
        <row r="58396">
          <cell r="A58396"/>
          <cell r="G58396"/>
        </row>
        <row r="58397">
          <cell r="A58397"/>
          <cell r="G58397"/>
        </row>
        <row r="58398">
          <cell r="A58398"/>
          <cell r="G58398"/>
        </row>
        <row r="58399">
          <cell r="A58399"/>
          <cell r="G58399"/>
        </row>
        <row r="58400">
          <cell r="A58400"/>
          <cell r="G58400"/>
        </row>
        <row r="58401">
          <cell r="A58401"/>
          <cell r="G58401"/>
        </row>
        <row r="58402">
          <cell r="A58402"/>
          <cell r="G58402"/>
        </row>
        <row r="58403">
          <cell r="A58403"/>
          <cell r="G58403"/>
        </row>
        <row r="58404">
          <cell r="A58404"/>
          <cell r="G58404"/>
        </row>
        <row r="58405">
          <cell r="A58405"/>
          <cell r="G58405"/>
        </row>
        <row r="58406">
          <cell r="A58406"/>
          <cell r="G58406"/>
        </row>
        <row r="58407">
          <cell r="A58407"/>
          <cell r="G58407"/>
        </row>
        <row r="58408">
          <cell r="A58408"/>
          <cell r="G58408"/>
        </row>
        <row r="58409">
          <cell r="A58409"/>
          <cell r="G58409"/>
        </row>
        <row r="58410">
          <cell r="A58410"/>
          <cell r="G58410"/>
        </row>
        <row r="58411">
          <cell r="A58411"/>
          <cell r="G58411"/>
        </row>
        <row r="58412">
          <cell r="A58412"/>
          <cell r="G58412"/>
        </row>
        <row r="58413">
          <cell r="A58413"/>
          <cell r="G58413"/>
        </row>
        <row r="58414">
          <cell r="A58414"/>
          <cell r="G58414"/>
        </row>
        <row r="58415">
          <cell r="A58415"/>
          <cell r="G58415"/>
        </row>
        <row r="58416">
          <cell r="A58416"/>
          <cell r="G58416"/>
        </row>
        <row r="58417">
          <cell r="A58417"/>
          <cell r="G58417"/>
        </row>
        <row r="58418">
          <cell r="A58418"/>
          <cell r="G58418"/>
        </row>
        <row r="58419">
          <cell r="A58419"/>
          <cell r="G58419"/>
        </row>
        <row r="58420">
          <cell r="A58420"/>
          <cell r="G58420"/>
        </row>
        <row r="58421">
          <cell r="A58421"/>
          <cell r="G58421"/>
        </row>
        <row r="58422">
          <cell r="A58422"/>
          <cell r="G58422"/>
        </row>
        <row r="58423">
          <cell r="A58423"/>
          <cell r="G58423"/>
        </row>
        <row r="58424">
          <cell r="A58424"/>
          <cell r="G58424"/>
        </row>
        <row r="58425">
          <cell r="A58425"/>
          <cell r="G58425"/>
        </row>
        <row r="58426">
          <cell r="A58426"/>
          <cell r="G58426"/>
        </row>
        <row r="58427">
          <cell r="A58427"/>
          <cell r="G58427"/>
        </row>
        <row r="58428">
          <cell r="A58428"/>
          <cell r="G58428"/>
        </row>
        <row r="58429">
          <cell r="A58429"/>
          <cell r="G58429"/>
        </row>
        <row r="58430">
          <cell r="A58430"/>
          <cell r="G58430"/>
        </row>
        <row r="58431">
          <cell r="A58431"/>
          <cell r="G58431"/>
        </row>
        <row r="58432">
          <cell r="A58432"/>
          <cell r="G58432"/>
        </row>
        <row r="58433">
          <cell r="A58433"/>
          <cell r="G58433"/>
        </row>
        <row r="58434">
          <cell r="A58434"/>
          <cell r="G58434"/>
        </row>
        <row r="58435">
          <cell r="A58435"/>
          <cell r="G58435"/>
        </row>
        <row r="58436">
          <cell r="A58436"/>
          <cell r="G58436"/>
        </row>
        <row r="58437">
          <cell r="A58437"/>
          <cell r="G58437"/>
        </row>
        <row r="58438">
          <cell r="A58438"/>
          <cell r="G58438"/>
        </row>
        <row r="58439">
          <cell r="A58439"/>
          <cell r="G58439"/>
        </row>
        <row r="58440">
          <cell r="A58440"/>
          <cell r="G58440"/>
        </row>
        <row r="58441">
          <cell r="A58441"/>
          <cell r="G58441"/>
        </row>
        <row r="58442">
          <cell r="A58442"/>
          <cell r="G58442"/>
        </row>
        <row r="58443">
          <cell r="A58443"/>
          <cell r="G58443"/>
        </row>
        <row r="58444">
          <cell r="A58444"/>
          <cell r="G58444"/>
        </row>
        <row r="58445">
          <cell r="A58445"/>
          <cell r="G58445"/>
        </row>
        <row r="58446">
          <cell r="A58446"/>
          <cell r="G58446"/>
        </row>
        <row r="58447">
          <cell r="A58447"/>
          <cell r="G58447"/>
        </row>
        <row r="58448">
          <cell r="A58448"/>
          <cell r="G58448"/>
        </row>
        <row r="58449">
          <cell r="A58449"/>
          <cell r="G58449"/>
        </row>
        <row r="58450">
          <cell r="A58450"/>
          <cell r="G58450"/>
        </row>
        <row r="58451">
          <cell r="A58451"/>
          <cell r="G58451"/>
        </row>
        <row r="58452">
          <cell r="A58452"/>
          <cell r="G58452"/>
        </row>
        <row r="58453">
          <cell r="A58453"/>
          <cell r="G58453"/>
        </row>
        <row r="58454">
          <cell r="A58454"/>
          <cell r="G58454"/>
        </row>
        <row r="58455">
          <cell r="A58455"/>
          <cell r="G58455"/>
        </row>
        <row r="58456">
          <cell r="A58456"/>
          <cell r="G58456"/>
        </row>
        <row r="58457">
          <cell r="A58457"/>
          <cell r="G58457"/>
        </row>
        <row r="58458">
          <cell r="A58458"/>
          <cell r="G58458"/>
        </row>
        <row r="58459">
          <cell r="A58459"/>
          <cell r="G58459"/>
        </row>
        <row r="58460">
          <cell r="A58460"/>
          <cell r="G58460"/>
        </row>
        <row r="58461">
          <cell r="A58461"/>
          <cell r="G58461"/>
        </row>
        <row r="58462">
          <cell r="A58462"/>
          <cell r="G58462"/>
        </row>
        <row r="58463">
          <cell r="A58463"/>
          <cell r="G58463"/>
        </row>
        <row r="58464">
          <cell r="A58464"/>
          <cell r="G58464"/>
        </row>
        <row r="58465">
          <cell r="A58465"/>
          <cell r="G58465"/>
        </row>
        <row r="58466">
          <cell r="A58466"/>
          <cell r="G58466"/>
        </row>
        <row r="58467">
          <cell r="A58467"/>
          <cell r="G58467"/>
        </row>
        <row r="58468">
          <cell r="A58468"/>
          <cell r="G58468"/>
        </row>
        <row r="58469">
          <cell r="A58469"/>
          <cell r="G58469"/>
        </row>
        <row r="58470">
          <cell r="A58470"/>
          <cell r="G58470"/>
        </row>
        <row r="58471">
          <cell r="A58471"/>
          <cell r="G58471"/>
        </row>
        <row r="58472">
          <cell r="A58472"/>
          <cell r="G58472"/>
        </row>
        <row r="58473">
          <cell r="A58473"/>
          <cell r="G58473"/>
        </row>
        <row r="58474">
          <cell r="A58474"/>
          <cell r="G58474"/>
        </row>
        <row r="58475">
          <cell r="A58475"/>
          <cell r="G58475"/>
        </row>
        <row r="58476">
          <cell r="A58476"/>
          <cell r="G58476"/>
        </row>
        <row r="58477">
          <cell r="A58477"/>
          <cell r="G58477"/>
        </row>
        <row r="58478">
          <cell r="A58478"/>
          <cell r="G58478"/>
        </row>
        <row r="58479">
          <cell r="A58479"/>
          <cell r="G58479"/>
        </row>
        <row r="58480">
          <cell r="A58480"/>
          <cell r="G58480"/>
        </row>
        <row r="58481">
          <cell r="A58481"/>
          <cell r="G58481"/>
        </row>
        <row r="58482">
          <cell r="A58482"/>
          <cell r="G58482"/>
        </row>
        <row r="58483">
          <cell r="A58483"/>
          <cell r="G58483"/>
        </row>
        <row r="58484">
          <cell r="A58484"/>
          <cell r="G58484"/>
        </row>
        <row r="58485">
          <cell r="A58485"/>
          <cell r="G58485"/>
        </row>
        <row r="58486">
          <cell r="A58486"/>
          <cell r="G58486"/>
        </row>
        <row r="58487">
          <cell r="A58487"/>
          <cell r="G58487"/>
        </row>
        <row r="58488">
          <cell r="A58488"/>
          <cell r="G58488"/>
        </row>
        <row r="58489">
          <cell r="A58489"/>
          <cell r="G58489"/>
        </row>
        <row r="58490">
          <cell r="A58490"/>
          <cell r="G58490"/>
        </row>
        <row r="58491">
          <cell r="A58491"/>
          <cell r="G58491"/>
        </row>
        <row r="58492">
          <cell r="A58492"/>
          <cell r="G58492"/>
        </row>
        <row r="58493">
          <cell r="A58493"/>
          <cell r="G58493"/>
        </row>
        <row r="58494">
          <cell r="A58494"/>
          <cell r="G58494"/>
        </row>
        <row r="58495">
          <cell r="A58495"/>
          <cell r="G58495"/>
        </row>
        <row r="58496">
          <cell r="A58496"/>
          <cell r="G58496"/>
        </row>
        <row r="58497">
          <cell r="A58497"/>
          <cell r="G58497"/>
        </row>
        <row r="58498">
          <cell r="A58498"/>
          <cell r="G58498"/>
        </row>
        <row r="58499">
          <cell r="A58499"/>
          <cell r="G58499"/>
        </row>
        <row r="58500">
          <cell r="A58500"/>
          <cell r="G58500"/>
        </row>
        <row r="58501">
          <cell r="A58501"/>
          <cell r="G58501"/>
        </row>
        <row r="58502">
          <cell r="A58502"/>
          <cell r="G58502"/>
        </row>
        <row r="58503">
          <cell r="A58503"/>
          <cell r="G58503"/>
        </row>
        <row r="58504">
          <cell r="A58504"/>
          <cell r="G58504"/>
        </row>
        <row r="58505">
          <cell r="A58505"/>
          <cell r="G58505"/>
        </row>
        <row r="58506">
          <cell r="A58506"/>
          <cell r="G58506"/>
        </row>
        <row r="58507">
          <cell r="A58507"/>
          <cell r="G58507"/>
        </row>
        <row r="58508">
          <cell r="A58508"/>
          <cell r="G58508"/>
        </row>
        <row r="58509">
          <cell r="A58509"/>
          <cell r="G58509"/>
        </row>
        <row r="58510">
          <cell r="A58510"/>
          <cell r="G58510"/>
        </row>
        <row r="58511">
          <cell r="A58511"/>
          <cell r="G58511"/>
        </row>
        <row r="58512">
          <cell r="A58512"/>
          <cell r="G58512"/>
        </row>
        <row r="58513">
          <cell r="A58513"/>
          <cell r="G58513"/>
        </row>
        <row r="58514">
          <cell r="A58514"/>
          <cell r="G58514"/>
        </row>
        <row r="58515">
          <cell r="A58515"/>
          <cell r="G58515"/>
        </row>
        <row r="58516">
          <cell r="A58516"/>
          <cell r="G58516"/>
        </row>
        <row r="58517">
          <cell r="A58517"/>
          <cell r="G58517"/>
        </row>
        <row r="58518">
          <cell r="A58518"/>
          <cell r="G58518"/>
        </row>
        <row r="58519">
          <cell r="A58519"/>
          <cell r="G58519"/>
        </row>
        <row r="58520">
          <cell r="A58520"/>
          <cell r="G58520"/>
        </row>
        <row r="58521">
          <cell r="A58521"/>
          <cell r="G58521"/>
        </row>
        <row r="58522">
          <cell r="A58522"/>
          <cell r="G58522"/>
        </row>
        <row r="58523">
          <cell r="A58523"/>
          <cell r="G58523"/>
        </row>
        <row r="58524">
          <cell r="A58524"/>
          <cell r="G58524"/>
        </row>
        <row r="58525">
          <cell r="A58525"/>
          <cell r="G58525"/>
        </row>
        <row r="58526">
          <cell r="A58526"/>
          <cell r="G58526"/>
        </row>
        <row r="58527">
          <cell r="A58527"/>
          <cell r="G58527"/>
        </row>
        <row r="58528">
          <cell r="A58528"/>
          <cell r="G58528"/>
        </row>
        <row r="58529">
          <cell r="A58529"/>
          <cell r="G58529"/>
        </row>
        <row r="58530">
          <cell r="A58530"/>
          <cell r="G58530"/>
        </row>
        <row r="58531">
          <cell r="A58531"/>
          <cell r="G58531"/>
        </row>
        <row r="58532">
          <cell r="A58532"/>
          <cell r="G58532"/>
        </row>
        <row r="58533">
          <cell r="A58533"/>
          <cell r="G58533"/>
        </row>
        <row r="58534">
          <cell r="A58534"/>
          <cell r="G58534"/>
        </row>
        <row r="58535">
          <cell r="A58535"/>
          <cell r="G58535"/>
        </row>
        <row r="58536">
          <cell r="A58536"/>
          <cell r="G58536"/>
        </row>
        <row r="58537">
          <cell r="A58537"/>
          <cell r="G58537"/>
        </row>
        <row r="58538">
          <cell r="A58538"/>
          <cell r="G58538"/>
        </row>
        <row r="58539">
          <cell r="A58539"/>
          <cell r="G58539"/>
        </row>
        <row r="58540">
          <cell r="A58540"/>
          <cell r="G58540"/>
        </row>
        <row r="58541">
          <cell r="A58541"/>
          <cell r="G58541"/>
        </row>
        <row r="58542">
          <cell r="A58542"/>
          <cell r="G58542"/>
        </row>
        <row r="58543">
          <cell r="A58543"/>
          <cell r="G58543"/>
        </row>
        <row r="58544">
          <cell r="A58544"/>
          <cell r="G58544"/>
        </row>
        <row r="58545">
          <cell r="A58545"/>
          <cell r="G58545"/>
        </row>
        <row r="58546">
          <cell r="A58546"/>
          <cell r="G58546"/>
        </row>
        <row r="58547">
          <cell r="A58547"/>
          <cell r="G58547"/>
        </row>
        <row r="58548">
          <cell r="A58548"/>
          <cell r="G58548"/>
        </row>
        <row r="58549">
          <cell r="A58549"/>
          <cell r="G58549"/>
        </row>
        <row r="58550">
          <cell r="A58550"/>
          <cell r="G58550"/>
        </row>
        <row r="58551">
          <cell r="A58551"/>
          <cell r="G58551"/>
        </row>
        <row r="58552">
          <cell r="A58552"/>
          <cell r="G58552"/>
        </row>
        <row r="58553">
          <cell r="A58553"/>
          <cell r="G58553"/>
        </row>
        <row r="58554">
          <cell r="A58554"/>
          <cell r="G58554"/>
        </row>
        <row r="58555">
          <cell r="A58555"/>
          <cell r="G58555"/>
        </row>
        <row r="58556">
          <cell r="A58556"/>
          <cell r="G58556"/>
        </row>
        <row r="58557">
          <cell r="A58557"/>
          <cell r="G58557"/>
        </row>
        <row r="58558">
          <cell r="A58558"/>
          <cell r="G58558"/>
        </row>
        <row r="58559">
          <cell r="A58559"/>
          <cell r="G58559"/>
        </row>
        <row r="58560">
          <cell r="A58560"/>
          <cell r="G58560"/>
        </row>
        <row r="58561">
          <cell r="A58561"/>
          <cell r="G58561"/>
        </row>
        <row r="58562">
          <cell r="A58562"/>
          <cell r="G58562"/>
        </row>
        <row r="58563">
          <cell r="A58563"/>
          <cell r="G58563"/>
        </row>
        <row r="58564">
          <cell r="A58564"/>
          <cell r="G58564"/>
        </row>
        <row r="58565">
          <cell r="A58565"/>
          <cell r="G58565"/>
        </row>
        <row r="58566">
          <cell r="A58566"/>
          <cell r="G58566"/>
        </row>
        <row r="58567">
          <cell r="A58567"/>
          <cell r="G58567"/>
        </row>
        <row r="58568">
          <cell r="A58568"/>
          <cell r="G58568"/>
        </row>
        <row r="58569">
          <cell r="A58569"/>
          <cell r="G58569"/>
        </row>
        <row r="58570">
          <cell r="A58570"/>
          <cell r="G58570"/>
        </row>
        <row r="58571">
          <cell r="A58571"/>
          <cell r="G58571"/>
        </row>
        <row r="58572">
          <cell r="A58572"/>
          <cell r="G58572"/>
        </row>
        <row r="58573">
          <cell r="A58573"/>
          <cell r="G58573"/>
        </row>
        <row r="58574">
          <cell r="A58574"/>
          <cell r="G58574"/>
        </row>
        <row r="58575">
          <cell r="A58575"/>
          <cell r="G58575"/>
        </row>
        <row r="58576">
          <cell r="A58576"/>
          <cell r="G58576"/>
        </row>
        <row r="58577">
          <cell r="A58577"/>
          <cell r="G58577"/>
        </row>
        <row r="58578">
          <cell r="A58578"/>
          <cell r="G58578"/>
        </row>
        <row r="58579">
          <cell r="A58579"/>
          <cell r="G58579"/>
        </row>
        <row r="58580">
          <cell r="A58580"/>
          <cell r="G58580"/>
        </row>
        <row r="58581">
          <cell r="A58581"/>
          <cell r="G58581"/>
        </row>
        <row r="58582">
          <cell r="A58582"/>
          <cell r="G58582"/>
        </row>
        <row r="58583">
          <cell r="A58583"/>
          <cell r="G58583"/>
        </row>
        <row r="58584">
          <cell r="A58584"/>
          <cell r="G58584"/>
        </row>
        <row r="58585">
          <cell r="A58585"/>
          <cell r="G58585"/>
        </row>
        <row r="58586">
          <cell r="A58586"/>
          <cell r="G58586"/>
        </row>
        <row r="58587">
          <cell r="A58587"/>
          <cell r="G58587"/>
        </row>
        <row r="58588">
          <cell r="A58588"/>
          <cell r="G58588"/>
        </row>
        <row r="58589">
          <cell r="A58589"/>
          <cell r="G58589"/>
        </row>
        <row r="58590">
          <cell r="A58590"/>
          <cell r="G58590"/>
        </row>
        <row r="58591">
          <cell r="A58591"/>
          <cell r="G58591"/>
        </row>
        <row r="58592">
          <cell r="A58592"/>
          <cell r="G58592"/>
        </row>
        <row r="58593">
          <cell r="A58593"/>
          <cell r="G58593"/>
        </row>
        <row r="58594">
          <cell r="A58594"/>
          <cell r="G58594"/>
        </row>
        <row r="58595">
          <cell r="A58595"/>
          <cell r="G58595"/>
        </row>
        <row r="58596">
          <cell r="A58596"/>
          <cell r="G58596"/>
        </row>
        <row r="58597">
          <cell r="A58597"/>
          <cell r="G58597"/>
        </row>
        <row r="58598">
          <cell r="A58598"/>
          <cell r="G58598"/>
        </row>
        <row r="58599">
          <cell r="A58599"/>
          <cell r="G58599"/>
        </row>
        <row r="58600">
          <cell r="A58600"/>
          <cell r="G58600"/>
        </row>
        <row r="58601">
          <cell r="A58601"/>
          <cell r="G58601"/>
        </row>
        <row r="58602">
          <cell r="A58602"/>
          <cell r="G58602"/>
        </row>
        <row r="58603">
          <cell r="A58603"/>
          <cell r="G58603"/>
        </row>
        <row r="58604">
          <cell r="A58604"/>
          <cell r="G58604"/>
        </row>
        <row r="58605">
          <cell r="A58605"/>
          <cell r="G58605"/>
        </row>
        <row r="58606">
          <cell r="A58606"/>
          <cell r="G58606"/>
        </row>
        <row r="58607">
          <cell r="A58607"/>
          <cell r="G58607"/>
        </row>
        <row r="58608">
          <cell r="A58608"/>
          <cell r="G58608"/>
        </row>
        <row r="58609">
          <cell r="A58609"/>
          <cell r="G58609"/>
        </row>
        <row r="58610">
          <cell r="A58610"/>
          <cell r="G58610"/>
        </row>
        <row r="58611">
          <cell r="A58611"/>
          <cell r="G58611"/>
        </row>
        <row r="58612">
          <cell r="A58612"/>
          <cell r="G58612"/>
        </row>
        <row r="58613">
          <cell r="A58613"/>
          <cell r="G58613"/>
        </row>
        <row r="58614">
          <cell r="A58614"/>
          <cell r="G58614"/>
        </row>
        <row r="58615">
          <cell r="A58615"/>
          <cell r="G58615"/>
        </row>
        <row r="58616">
          <cell r="A58616"/>
          <cell r="G58616"/>
        </row>
        <row r="58617">
          <cell r="A58617"/>
          <cell r="G58617"/>
        </row>
        <row r="58618">
          <cell r="A58618"/>
          <cell r="G58618"/>
        </row>
        <row r="58619">
          <cell r="A58619"/>
          <cell r="G58619"/>
        </row>
        <row r="58620">
          <cell r="A58620"/>
          <cell r="G58620"/>
        </row>
        <row r="58621">
          <cell r="A58621"/>
          <cell r="G58621"/>
        </row>
        <row r="58622">
          <cell r="A58622"/>
          <cell r="G58622"/>
        </row>
        <row r="58623">
          <cell r="A58623"/>
          <cell r="G58623"/>
        </row>
        <row r="58624">
          <cell r="A58624"/>
          <cell r="G58624"/>
        </row>
        <row r="58625">
          <cell r="A58625"/>
          <cell r="G58625"/>
        </row>
        <row r="58626">
          <cell r="A58626"/>
          <cell r="G58626"/>
        </row>
        <row r="58627">
          <cell r="A58627"/>
          <cell r="G58627"/>
        </row>
        <row r="58628">
          <cell r="A58628"/>
          <cell r="G58628"/>
        </row>
        <row r="58629">
          <cell r="A58629"/>
          <cell r="G58629"/>
        </row>
        <row r="58630">
          <cell r="A58630"/>
          <cell r="G58630"/>
        </row>
        <row r="58631">
          <cell r="A58631"/>
          <cell r="G58631"/>
        </row>
        <row r="58632">
          <cell r="A58632"/>
          <cell r="G58632"/>
        </row>
        <row r="58633">
          <cell r="A58633"/>
          <cell r="G58633"/>
        </row>
        <row r="58634">
          <cell r="A58634"/>
          <cell r="G58634"/>
        </row>
        <row r="58635">
          <cell r="A58635"/>
          <cell r="G58635"/>
        </row>
        <row r="58636">
          <cell r="A58636"/>
          <cell r="G58636"/>
        </row>
        <row r="58637">
          <cell r="A58637"/>
          <cell r="G58637"/>
        </row>
        <row r="58638">
          <cell r="A58638"/>
          <cell r="G58638"/>
        </row>
        <row r="58639">
          <cell r="A58639"/>
          <cell r="G58639"/>
        </row>
        <row r="58640">
          <cell r="A58640"/>
          <cell r="G58640"/>
        </row>
        <row r="58641">
          <cell r="A58641"/>
          <cell r="G58641"/>
        </row>
        <row r="58642">
          <cell r="A58642"/>
          <cell r="G58642"/>
        </row>
        <row r="58643">
          <cell r="A58643"/>
          <cell r="G58643"/>
        </row>
        <row r="58644">
          <cell r="A58644"/>
          <cell r="G58644"/>
        </row>
        <row r="58645">
          <cell r="A58645"/>
          <cell r="G58645"/>
        </row>
        <row r="58646">
          <cell r="A58646"/>
          <cell r="G58646"/>
        </row>
        <row r="58647">
          <cell r="A58647"/>
          <cell r="G58647"/>
        </row>
        <row r="58648">
          <cell r="A58648"/>
          <cell r="G58648"/>
        </row>
        <row r="58649">
          <cell r="A58649"/>
          <cell r="G58649"/>
        </row>
        <row r="58650">
          <cell r="A58650"/>
          <cell r="G58650"/>
        </row>
        <row r="58651">
          <cell r="A58651"/>
          <cell r="G58651"/>
        </row>
        <row r="58652">
          <cell r="A58652"/>
          <cell r="G58652"/>
        </row>
        <row r="58653">
          <cell r="A58653"/>
          <cell r="G58653"/>
        </row>
        <row r="58654">
          <cell r="A58654"/>
          <cell r="G58654"/>
        </row>
        <row r="58655">
          <cell r="A58655"/>
          <cell r="G58655"/>
        </row>
        <row r="58656">
          <cell r="A58656"/>
          <cell r="G58656"/>
        </row>
        <row r="58657">
          <cell r="A58657"/>
          <cell r="G58657"/>
        </row>
        <row r="58658">
          <cell r="A58658"/>
          <cell r="G58658"/>
        </row>
        <row r="58659">
          <cell r="A58659"/>
          <cell r="G58659"/>
        </row>
        <row r="58660">
          <cell r="A58660"/>
          <cell r="G58660"/>
        </row>
        <row r="58661">
          <cell r="A58661"/>
          <cell r="G58661"/>
        </row>
        <row r="58662">
          <cell r="A58662"/>
          <cell r="G58662"/>
        </row>
        <row r="58663">
          <cell r="A58663"/>
          <cell r="G58663"/>
        </row>
        <row r="58664">
          <cell r="A58664"/>
          <cell r="G58664"/>
        </row>
        <row r="58665">
          <cell r="A58665"/>
          <cell r="G58665"/>
        </row>
        <row r="58666">
          <cell r="A58666"/>
          <cell r="G58666"/>
        </row>
        <row r="58667">
          <cell r="A58667"/>
          <cell r="G58667"/>
        </row>
        <row r="58668">
          <cell r="A58668"/>
          <cell r="G58668"/>
        </row>
        <row r="58669">
          <cell r="A58669"/>
          <cell r="G58669"/>
        </row>
        <row r="58670">
          <cell r="A58670"/>
          <cell r="G58670"/>
        </row>
        <row r="58671">
          <cell r="A58671"/>
          <cell r="G58671"/>
        </row>
        <row r="58672">
          <cell r="A58672"/>
          <cell r="G58672"/>
        </row>
        <row r="58673">
          <cell r="A58673"/>
          <cell r="G58673"/>
        </row>
        <row r="58674">
          <cell r="A58674"/>
          <cell r="G58674"/>
        </row>
        <row r="58675">
          <cell r="A58675"/>
          <cell r="G58675"/>
        </row>
        <row r="58676">
          <cell r="A58676"/>
          <cell r="G58676"/>
        </row>
        <row r="58677">
          <cell r="A58677"/>
          <cell r="G58677"/>
        </row>
        <row r="58678">
          <cell r="A58678"/>
          <cell r="G58678"/>
        </row>
        <row r="58679">
          <cell r="A58679"/>
          <cell r="G58679"/>
        </row>
        <row r="58680">
          <cell r="A58680"/>
          <cell r="G58680"/>
        </row>
        <row r="58681">
          <cell r="A58681"/>
          <cell r="G58681"/>
        </row>
        <row r="58682">
          <cell r="A58682"/>
          <cell r="G58682"/>
        </row>
        <row r="58683">
          <cell r="A58683"/>
          <cell r="G58683"/>
        </row>
        <row r="58684">
          <cell r="A58684"/>
          <cell r="G58684"/>
        </row>
        <row r="58685">
          <cell r="A58685"/>
          <cell r="G58685"/>
        </row>
        <row r="58686">
          <cell r="A58686"/>
          <cell r="G58686"/>
        </row>
        <row r="58687">
          <cell r="A58687"/>
          <cell r="G58687"/>
        </row>
        <row r="58688">
          <cell r="A58688"/>
          <cell r="G58688"/>
        </row>
        <row r="58689">
          <cell r="A58689"/>
          <cell r="G58689"/>
        </row>
        <row r="58690">
          <cell r="A58690"/>
          <cell r="G58690"/>
        </row>
        <row r="58691">
          <cell r="A58691"/>
          <cell r="G58691"/>
        </row>
        <row r="58692">
          <cell r="A58692"/>
          <cell r="G58692"/>
        </row>
        <row r="58693">
          <cell r="A58693"/>
          <cell r="G58693"/>
        </row>
        <row r="58694">
          <cell r="A58694"/>
          <cell r="G58694"/>
        </row>
        <row r="58695">
          <cell r="A58695"/>
          <cell r="G58695"/>
        </row>
        <row r="58696">
          <cell r="A58696"/>
          <cell r="G58696"/>
        </row>
        <row r="58697">
          <cell r="A58697"/>
          <cell r="G58697"/>
        </row>
        <row r="58698">
          <cell r="A58698"/>
          <cell r="G58698"/>
        </row>
        <row r="58699">
          <cell r="A58699"/>
          <cell r="G58699"/>
        </row>
        <row r="58700">
          <cell r="A58700"/>
          <cell r="G58700"/>
        </row>
        <row r="58701">
          <cell r="A58701"/>
          <cell r="G58701"/>
        </row>
        <row r="58702">
          <cell r="A58702"/>
          <cell r="G58702"/>
        </row>
        <row r="58703">
          <cell r="A58703"/>
          <cell r="G58703"/>
        </row>
        <row r="58704">
          <cell r="A58704"/>
          <cell r="G58704"/>
        </row>
        <row r="58705">
          <cell r="A58705"/>
          <cell r="G58705"/>
        </row>
        <row r="58706">
          <cell r="A58706"/>
          <cell r="G58706"/>
        </row>
        <row r="58707">
          <cell r="A58707"/>
          <cell r="G58707"/>
        </row>
        <row r="58708">
          <cell r="A58708"/>
          <cell r="G58708"/>
        </row>
        <row r="58709">
          <cell r="A58709"/>
          <cell r="G58709"/>
        </row>
        <row r="58710">
          <cell r="A58710"/>
          <cell r="G58710"/>
        </row>
        <row r="58711">
          <cell r="A58711"/>
          <cell r="G58711"/>
        </row>
        <row r="58712">
          <cell r="A58712"/>
          <cell r="G58712"/>
        </row>
        <row r="58713">
          <cell r="A58713"/>
          <cell r="G58713"/>
        </row>
        <row r="58714">
          <cell r="A58714"/>
          <cell r="G58714"/>
        </row>
        <row r="58715">
          <cell r="A58715"/>
          <cell r="G58715"/>
        </row>
        <row r="58716">
          <cell r="A58716"/>
          <cell r="G58716"/>
        </row>
        <row r="58717">
          <cell r="A58717"/>
          <cell r="G58717"/>
        </row>
        <row r="58718">
          <cell r="A58718"/>
          <cell r="G58718"/>
        </row>
        <row r="58719">
          <cell r="A58719"/>
          <cell r="G58719"/>
        </row>
        <row r="58720">
          <cell r="A58720"/>
          <cell r="G58720"/>
        </row>
        <row r="58721">
          <cell r="A58721"/>
          <cell r="G58721"/>
        </row>
        <row r="58722">
          <cell r="A58722"/>
          <cell r="G58722"/>
        </row>
        <row r="58723">
          <cell r="A58723"/>
          <cell r="G58723"/>
        </row>
        <row r="58724">
          <cell r="A58724"/>
          <cell r="G58724"/>
        </row>
        <row r="58725">
          <cell r="A58725"/>
          <cell r="G58725"/>
        </row>
        <row r="58726">
          <cell r="A58726"/>
          <cell r="G58726"/>
        </row>
        <row r="58727">
          <cell r="A58727"/>
          <cell r="G58727"/>
        </row>
        <row r="58728">
          <cell r="A58728"/>
          <cell r="G58728"/>
        </row>
        <row r="58729">
          <cell r="A58729"/>
          <cell r="G58729"/>
        </row>
        <row r="58730">
          <cell r="A58730"/>
          <cell r="G58730"/>
        </row>
        <row r="58731">
          <cell r="A58731"/>
          <cell r="G58731"/>
        </row>
        <row r="58732">
          <cell r="A58732"/>
          <cell r="G58732"/>
        </row>
        <row r="58733">
          <cell r="A58733"/>
          <cell r="G58733"/>
        </row>
        <row r="58734">
          <cell r="A58734"/>
          <cell r="G58734"/>
        </row>
        <row r="58735">
          <cell r="A58735"/>
          <cell r="G58735"/>
        </row>
        <row r="58736">
          <cell r="A58736"/>
          <cell r="G58736"/>
        </row>
        <row r="58737">
          <cell r="A58737"/>
          <cell r="G58737"/>
        </row>
        <row r="58738">
          <cell r="A58738"/>
          <cell r="G58738"/>
        </row>
        <row r="58739">
          <cell r="A58739"/>
          <cell r="G58739"/>
        </row>
        <row r="58740">
          <cell r="A58740"/>
          <cell r="G58740"/>
        </row>
        <row r="58741">
          <cell r="A58741"/>
          <cell r="G58741"/>
        </row>
        <row r="58742">
          <cell r="A58742"/>
          <cell r="G58742"/>
        </row>
        <row r="58743">
          <cell r="A58743"/>
          <cell r="G58743"/>
        </row>
        <row r="58744">
          <cell r="A58744"/>
          <cell r="G58744"/>
        </row>
        <row r="58745">
          <cell r="A58745"/>
          <cell r="G58745"/>
        </row>
        <row r="58746">
          <cell r="A58746"/>
          <cell r="G58746"/>
        </row>
        <row r="58747">
          <cell r="A58747"/>
          <cell r="G58747"/>
        </row>
        <row r="58748">
          <cell r="A58748"/>
          <cell r="G58748"/>
        </row>
        <row r="58749">
          <cell r="A58749"/>
          <cell r="G58749"/>
        </row>
        <row r="58750">
          <cell r="A58750"/>
          <cell r="G58750"/>
        </row>
        <row r="58751">
          <cell r="A58751"/>
          <cell r="G58751"/>
        </row>
        <row r="58752">
          <cell r="A58752"/>
          <cell r="G58752"/>
        </row>
        <row r="58753">
          <cell r="A58753"/>
          <cell r="G58753"/>
        </row>
        <row r="58754">
          <cell r="A58754"/>
          <cell r="G58754"/>
        </row>
        <row r="58755">
          <cell r="A58755"/>
          <cell r="G58755"/>
        </row>
        <row r="58756">
          <cell r="A58756"/>
          <cell r="G58756"/>
        </row>
        <row r="58757">
          <cell r="A58757"/>
          <cell r="G58757"/>
        </row>
        <row r="58758">
          <cell r="A58758"/>
          <cell r="G58758"/>
        </row>
        <row r="58759">
          <cell r="A58759"/>
          <cell r="G58759"/>
        </row>
        <row r="58760">
          <cell r="A58760"/>
          <cell r="G58760"/>
        </row>
        <row r="58761">
          <cell r="A58761"/>
          <cell r="G58761"/>
        </row>
        <row r="58762">
          <cell r="A58762"/>
          <cell r="G58762"/>
        </row>
        <row r="58763">
          <cell r="A58763"/>
          <cell r="G58763"/>
        </row>
        <row r="58764">
          <cell r="A58764"/>
          <cell r="G58764"/>
        </row>
        <row r="58765">
          <cell r="A58765"/>
          <cell r="G58765"/>
        </row>
        <row r="58766">
          <cell r="A58766"/>
          <cell r="G58766"/>
        </row>
        <row r="58767">
          <cell r="A58767"/>
          <cell r="G58767"/>
        </row>
        <row r="58768">
          <cell r="A58768"/>
          <cell r="G58768"/>
        </row>
        <row r="58769">
          <cell r="A58769"/>
          <cell r="G58769"/>
        </row>
        <row r="58770">
          <cell r="A58770"/>
          <cell r="G58770"/>
        </row>
        <row r="58771">
          <cell r="A58771"/>
          <cell r="G58771"/>
        </row>
        <row r="58772">
          <cell r="A58772"/>
          <cell r="G58772"/>
        </row>
        <row r="58773">
          <cell r="A58773"/>
          <cell r="G58773"/>
        </row>
        <row r="58774">
          <cell r="A58774"/>
          <cell r="G58774"/>
        </row>
        <row r="58775">
          <cell r="A58775"/>
          <cell r="G58775"/>
        </row>
        <row r="58776">
          <cell r="A58776"/>
          <cell r="G58776"/>
        </row>
        <row r="58777">
          <cell r="A58777"/>
          <cell r="G58777"/>
        </row>
        <row r="58778">
          <cell r="A58778"/>
          <cell r="G58778"/>
        </row>
        <row r="58779">
          <cell r="A58779"/>
          <cell r="G58779"/>
        </row>
        <row r="58780">
          <cell r="A58780"/>
          <cell r="G58780"/>
        </row>
        <row r="58781">
          <cell r="A58781"/>
          <cell r="G58781"/>
        </row>
        <row r="58782">
          <cell r="A58782"/>
          <cell r="G58782"/>
        </row>
        <row r="58783">
          <cell r="A58783"/>
          <cell r="G58783"/>
        </row>
        <row r="58784">
          <cell r="A58784"/>
          <cell r="G58784"/>
        </row>
        <row r="58785">
          <cell r="A58785"/>
          <cell r="G58785"/>
        </row>
        <row r="58786">
          <cell r="A58786"/>
          <cell r="G58786"/>
        </row>
        <row r="58787">
          <cell r="A58787"/>
          <cell r="G58787"/>
        </row>
        <row r="58788">
          <cell r="A58788"/>
          <cell r="G58788"/>
        </row>
        <row r="58789">
          <cell r="A58789"/>
          <cell r="G58789"/>
        </row>
        <row r="58790">
          <cell r="A58790"/>
          <cell r="G58790"/>
        </row>
        <row r="58791">
          <cell r="A58791"/>
          <cell r="G58791"/>
        </row>
        <row r="58792">
          <cell r="A58792"/>
          <cell r="G58792"/>
        </row>
        <row r="58793">
          <cell r="A58793"/>
          <cell r="G58793"/>
        </row>
        <row r="58794">
          <cell r="A58794"/>
          <cell r="G58794"/>
        </row>
        <row r="58795">
          <cell r="A58795"/>
          <cell r="G58795"/>
        </row>
        <row r="58796">
          <cell r="A58796"/>
          <cell r="G58796"/>
        </row>
        <row r="58797">
          <cell r="A58797"/>
          <cell r="G58797"/>
        </row>
        <row r="58798">
          <cell r="A58798"/>
          <cell r="G58798"/>
        </row>
        <row r="58799">
          <cell r="A58799"/>
          <cell r="G58799"/>
        </row>
        <row r="58800">
          <cell r="A58800"/>
          <cell r="G58800"/>
        </row>
        <row r="58801">
          <cell r="A58801"/>
          <cell r="G58801"/>
        </row>
        <row r="58802">
          <cell r="A58802"/>
          <cell r="G58802"/>
        </row>
        <row r="58803">
          <cell r="A58803"/>
          <cell r="G58803"/>
        </row>
        <row r="58804">
          <cell r="A58804"/>
          <cell r="G58804"/>
        </row>
        <row r="58805">
          <cell r="A58805"/>
          <cell r="G58805"/>
        </row>
        <row r="58806">
          <cell r="A58806"/>
          <cell r="G58806"/>
        </row>
        <row r="58807">
          <cell r="A58807"/>
          <cell r="G58807"/>
        </row>
        <row r="58808">
          <cell r="A58808"/>
          <cell r="G58808"/>
        </row>
        <row r="58809">
          <cell r="A58809"/>
          <cell r="G58809"/>
        </row>
        <row r="58810">
          <cell r="A58810"/>
          <cell r="G58810"/>
        </row>
        <row r="58811">
          <cell r="A58811"/>
          <cell r="G58811"/>
        </row>
        <row r="58812">
          <cell r="A58812"/>
          <cell r="G58812"/>
        </row>
        <row r="58813">
          <cell r="A58813"/>
          <cell r="G58813"/>
        </row>
        <row r="58814">
          <cell r="A58814"/>
          <cell r="G58814"/>
        </row>
        <row r="58815">
          <cell r="A58815"/>
          <cell r="G58815"/>
        </row>
        <row r="58816">
          <cell r="A58816"/>
          <cell r="G58816"/>
        </row>
        <row r="58817">
          <cell r="A58817"/>
          <cell r="G58817"/>
        </row>
        <row r="58818">
          <cell r="A58818"/>
          <cell r="G58818"/>
        </row>
        <row r="58819">
          <cell r="A58819"/>
          <cell r="G58819"/>
        </row>
        <row r="58820">
          <cell r="A58820"/>
          <cell r="G58820"/>
        </row>
        <row r="58821">
          <cell r="A58821"/>
          <cell r="G58821"/>
        </row>
        <row r="58822">
          <cell r="A58822"/>
          <cell r="G58822"/>
        </row>
        <row r="58823">
          <cell r="A58823"/>
          <cell r="G58823"/>
        </row>
        <row r="58824">
          <cell r="A58824"/>
          <cell r="G58824"/>
        </row>
        <row r="58825">
          <cell r="A58825"/>
          <cell r="G58825"/>
        </row>
        <row r="58826">
          <cell r="A58826"/>
          <cell r="G58826"/>
        </row>
        <row r="58827">
          <cell r="A58827"/>
          <cell r="G58827"/>
        </row>
        <row r="58828">
          <cell r="A58828"/>
          <cell r="G58828"/>
        </row>
        <row r="58829">
          <cell r="A58829"/>
          <cell r="G58829"/>
        </row>
        <row r="58830">
          <cell r="A58830"/>
          <cell r="G58830"/>
        </row>
        <row r="58831">
          <cell r="A58831"/>
          <cell r="G58831"/>
        </row>
        <row r="58832">
          <cell r="A58832"/>
          <cell r="G58832"/>
        </row>
        <row r="58833">
          <cell r="A58833"/>
          <cell r="G58833"/>
        </row>
        <row r="58834">
          <cell r="A58834"/>
          <cell r="G58834"/>
        </row>
        <row r="58835">
          <cell r="A58835"/>
          <cell r="G58835"/>
        </row>
        <row r="58836">
          <cell r="A58836"/>
          <cell r="G58836"/>
        </row>
        <row r="58837">
          <cell r="A58837"/>
          <cell r="G58837"/>
        </row>
        <row r="58838">
          <cell r="A58838"/>
          <cell r="G58838"/>
        </row>
        <row r="58839">
          <cell r="A58839"/>
          <cell r="G58839"/>
        </row>
        <row r="58840">
          <cell r="A58840"/>
          <cell r="G58840"/>
        </row>
        <row r="58841">
          <cell r="A58841"/>
          <cell r="G58841"/>
        </row>
        <row r="58842">
          <cell r="A58842"/>
          <cell r="G58842"/>
        </row>
        <row r="58843">
          <cell r="A58843"/>
          <cell r="G58843"/>
        </row>
        <row r="58844">
          <cell r="A58844"/>
          <cell r="G58844"/>
        </row>
        <row r="58845">
          <cell r="A58845"/>
          <cell r="G58845"/>
        </row>
        <row r="58846">
          <cell r="A58846"/>
          <cell r="G58846"/>
        </row>
        <row r="58847">
          <cell r="A58847"/>
          <cell r="G58847"/>
        </row>
        <row r="58848">
          <cell r="A58848"/>
          <cell r="G58848"/>
        </row>
        <row r="58849">
          <cell r="A58849"/>
          <cell r="G58849"/>
        </row>
        <row r="58850">
          <cell r="A58850"/>
          <cell r="G58850"/>
        </row>
        <row r="58851">
          <cell r="A58851"/>
          <cell r="G58851"/>
        </row>
        <row r="58852">
          <cell r="A58852"/>
          <cell r="G58852"/>
        </row>
        <row r="58853">
          <cell r="A58853"/>
          <cell r="G58853"/>
        </row>
        <row r="58854">
          <cell r="A58854"/>
          <cell r="G58854"/>
        </row>
        <row r="58855">
          <cell r="A58855"/>
          <cell r="G58855"/>
        </row>
        <row r="58856">
          <cell r="A58856"/>
          <cell r="G58856"/>
        </row>
        <row r="58857">
          <cell r="A58857"/>
          <cell r="G58857"/>
        </row>
        <row r="58858">
          <cell r="A58858"/>
          <cell r="G58858"/>
        </row>
        <row r="58859">
          <cell r="A58859"/>
          <cell r="G58859"/>
        </row>
        <row r="58860">
          <cell r="A58860"/>
          <cell r="G58860"/>
        </row>
        <row r="58861">
          <cell r="A58861"/>
          <cell r="G58861"/>
        </row>
        <row r="58862">
          <cell r="A58862"/>
          <cell r="G58862"/>
        </row>
        <row r="58863">
          <cell r="A58863"/>
          <cell r="G58863"/>
        </row>
        <row r="58864">
          <cell r="A58864"/>
          <cell r="G58864"/>
        </row>
        <row r="58865">
          <cell r="A58865"/>
          <cell r="G58865"/>
        </row>
        <row r="58866">
          <cell r="A58866"/>
          <cell r="G58866"/>
        </row>
        <row r="58867">
          <cell r="A58867"/>
          <cell r="G58867"/>
        </row>
        <row r="58868">
          <cell r="A58868"/>
          <cell r="G58868"/>
        </row>
        <row r="58869">
          <cell r="A58869"/>
          <cell r="G58869"/>
        </row>
        <row r="58870">
          <cell r="A58870"/>
          <cell r="G58870"/>
        </row>
        <row r="58871">
          <cell r="A58871"/>
          <cell r="G58871"/>
        </row>
        <row r="58872">
          <cell r="A58872"/>
          <cell r="G58872"/>
        </row>
        <row r="58873">
          <cell r="A58873"/>
          <cell r="G58873"/>
        </row>
        <row r="58874">
          <cell r="A58874"/>
          <cell r="G58874"/>
        </row>
        <row r="58875">
          <cell r="A58875"/>
          <cell r="G58875"/>
        </row>
        <row r="58876">
          <cell r="A58876"/>
          <cell r="G58876"/>
        </row>
        <row r="58877">
          <cell r="A58877"/>
          <cell r="G58877"/>
        </row>
        <row r="58878">
          <cell r="A58878"/>
          <cell r="G58878"/>
        </row>
        <row r="58879">
          <cell r="A58879"/>
          <cell r="G58879"/>
        </row>
        <row r="58880">
          <cell r="A58880"/>
          <cell r="G58880"/>
        </row>
        <row r="58881">
          <cell r="A58881"/>
          <cell r="G58881"/>
        </row>
        <row r="58882">
          <cell r="A58882"/>
          <cell r="G58882"/>
        </row>
        <row r="58883">
          <cell r="A58883"/>
          <cell r="G58883"/>
        </row>
        <row r="58884">
          <cell r="A58884"/>
          <cell r="G58884"/>
        </row>
        <row r="58885">
          <cell r="A58885"/>
          <cell r="G58885"/>
        </row>
        <row r="58886">
          <cell r="A58886"/>
          <cell r="G58886"/>
        </row>
        <row r="58887">
          <cell r="A58887"/>
          <cell r="G58887"/>
        </row>
        <row r="58888">
          <cell r="A58888"/>
          <cell r="G58888"/>
        </row>
        <row r="58889">
          <cell r="A58889"/>
          <cell r="G58889"/>
        </row>
        <row r="58890">
          <cell r="A58890"/>
          <cell r="G58890"/>
        </row>
        <row r="58891">
          <cell r="A58891"/>
          <cell r="G58891"/>
        </row>
        <row r="58892">
          <cell r="A58892"/>
          <cell r="G58892"/>
        </row>
        <row r="58893">
          <cell r="A58893"/>
          <cell r="G58893"/>
        </row>
        <row r="58894">
          <cell r="A58894"/>
          <cell r="G58894"/>
        </row>
        <row r="58895">
          <cell r="A58895"/>
          <cell r="G58895"/>
        </row>
        <row r="58896">
          <cell r="A58896"/>
          <cell r="G58896"/>
        </row>
        <row r="58897">
          <cell r="A58897"/>
          <cell r="G58897"/>
        </row>
        <row r="58898">
          <cell r="A58898"/>
          <cell r="G58898"/>
        </row>
        <row r="58899">
          <cell r="A58899"/>
          <cell r="G58899"/>
        </row>
        <row r="58900">
          <cell r="A58900"/>
          <cell r="G58900"/>
        </row>
        <row r="58901">
          <cell r="A58901"/>
          <cell r="G58901"/>
        </row>
        <row r="58902">
          <cell r="A58902"/>
          <cell r="G58902"/>
        </row>
        <row r="58903">
          <cell r="A58903"/>
          <cell r="G58903"/>
        </row>
        <row r="58904">
          <cell r="A58904"/>
          <cell r="G58904"/>
        </row>
        <row r="58905">
          <cell r="A58905"/>
          <cell r="G58905"/>
        </row>
        <row r="58906">
          <cell r="A58906"/>
          <cell r="G58906"/>
        </row>
        <row r="58907">
          <cell r="A58907"/>
          <cell r="G58907"/>
        </row>
        <row r="58908">
          <cell r="A58908"/>
          <cell r="G58908"/>
        </row>
        <row r="58909">
          <cell r="A58909"/>
          <cell r="G58909"/>
        </row>
        <row r="58910">
          <cell r="A58910"/>
          <cell r="G58910"/>
        </row>
        <row r="58911">
          <cell r="A58911"/>
          <cell r="G58911"/>
        </row>
        <row r="58912">
          <cell r="A58912"/>
          <cell r="G58912"/>
        </row>
        <row r="58913">
          <cell r="A58913"/>
          <cell r="G58913"/>
        </row>
        <row r="58914">
          <cell r="A58914"/>
          <cell r="G58914"/>
        </row>
        <row r="58915">
          <cell r="A58915"/>
          <cell r="G58915"/>
        </row>
        <row r="58916">
          <cell r="A58916"/>
          <cell r="G58916"/>
        </row>
        <row r="58917">
          <cell r="A58917"/>
          <cell r="G58917"/>
        </row>
        <row r="58918">
          <cell r="A58918"/>
          <cell r="G58918"/>
        </row>
        <row r="58919">
          <cell r="A58919"/>
          <cell r="G58919"/>
        </row>
        <row r="58920">
          <cell r="A58920"/>
          <cell r="G58920"/>
        </row>
        <row r="58921">
          <cell r="A58921"/>
          <cell r="G58921"/>
        </row>
        <row r="58922">
          <cell r="A58922"/>
          <cell r="G58922"/>
        </row>
        <row r="58923">
          <cell r="A58923"/>
          <cell r="G58923"/>
        </row>
        <row r="58924">
          <cell r="A58924"/>
          <cell r="G58924"/>
        </row>
        <row r="58925">
          <cell r="A58925"/>
          <cell r="G58925"/>
        </row>
        <row r="58926">
          <cell r="A58926"/>
          <cell r="G58926"/>
        </row>
        <row r="58927">
          <cell r="A58927"/>
          <cell r="G58927"/>
        </row>
        <row r="58928">
          <cell r="A58928"/>
          <cell r="G58928"/>
        </row>
        <row r="58929">
          <cell r="A58929"/>
          <cell r="G58929"/>
        </row>
        <row r="58930">
          <cell r="A58930"/>
          <cell r="G58930"/>
        </row>
        <row r="58931">
          <cell r="A58931"/>
          <cell r="G58931"/>
        </row>
        <row r="58932">
          <cell r="A58932"/>
          <cell r="G58932"/>
        </row>
        <row r="58933">
          <cell r="A58933"/>
          <cell r="G58933"/>
        </row>
        <row r="58934">
          <cell r="A58934"/>
          <cell r="G58934"/>
        </row>
        <row r="58935">
          <cell r="A58935"/>
          <cell r="G58935"/>
        </row>
        <row r="58936">
          <cell r="A58936"/>
          <cell r="G58936"/>
        </row>
        <row r="58937">
          <cell r="A58937"/>
          <cell r="G58937"/>
        </row>
        <row r="58938">
          <cell r="A58938"/>
          <cell r="G58938"/>
        </row>
        <row r="58939">
          <cell r="A58939"/>
          <cell r="G58939"/>
        </row>
        <row r="58940">
          <cell r="A58940"/>
          <cell r="G58940"/>
        </row>
        <row r="58941">
          <cell r="A58941"/>
          <cell r="G58941"/>
        </row>
        <row r="58942">
          <cell r="A58942"/>
          <cell r="G58942"/>
        </row>
        <row r="58943">
          <cell r="A58943"/>
          <cell r="G58943"/>
        </row>
        <row r="58944">
          <cell r="A58944"/>
          <cell r="G58944"/>
        </row>
        <row r="58945">
          <cell r="A58945"/>
          <cell r="G58945"/>
        </row>
        <row r="58946">
          <cell r="A58946"/>
          <cell r="G58946"/>
        </row>
        <row r="58947">
          <cell r="A58947"/>
          <cell r="G58947"/>
        </row>
        <row r="58948">
          <cell r="A58948"/>
          <cell r="G58948"/>
        </row>
        <row r="58949">
          <cell r="A58949"/>
          <cell r="G58949"/>
        </row>
        <row r="58950">
          <cell r="A58950"/>
          <cell r="G58950"/>
        </row>
        <row r="58951">
          <cell r="A58951"/>
          <cell r="G58951"/>
        </row>
        <row r="58952">
          <cell r="A58952"/>
          <cell r="G58952"/>
        </row>
        <row r="58953">
          <cell r="A58953"/>
          <cell r="G58953"/>
        </row>
        <row r="58954">
          <cell r="A58954"/>
          <cell r="G58954"/>
        </row>
        <row r="58955">
          <cell r="A58955"/>
          <cell r="G58955"/>
        </row>
        <row r="58956">
          <cell r="A58956"/>
          <cell r="G58956"/>
        </row>
        <row r="58957">
          <cell r="A58957"/>
          <cell r="G58957"/>
        </row>
        <row r="58958">
          <cell r="A58958"/>
          <cell r="G58958"/>
        </row>
        <row r="58959">
          <cell r="A58959"/>
          <cell r="G58959"/>
        </row>
        <row r="58960">
          <cell r="A58960"/>
          <cell r="G58960"/>
        </row>
        <row r="58961">
          <cell r="A58961"/>
          <cell r="G58961"/>
        </row>
        <row r="58962">
          <cell r="A58962"/>
          <cell r="G58962"/>
        </row>
        <row r="58963">
          <cell r="A58963"/>
          <cell r="G58963"/>
        </row>
        <row r="58964">
          <cell r="A58964"/>
          <cell r="G58964"/>
        </row>
        <row r="58965">
          <cell r="A58965"/>
          <cell r="G58965"/>
        </row>
        <row r="58966">
          <cell r="A58966"/>
          <cell r="G58966"/>
        </row>
        <row r="58967">
          <cell r="A58967"/>
          <cell r="G58967"/>
        </row>
        <row r="58968">
          <cell r="A58968"/>
          <cell r="G58968"/>
        </row>
        <row r="58969">
          <cell r="A58969"/>
          <cell r="G58969"/>
        </row>
        <row r="58970">
          <cell r="A58970"/>
          <cell r="G58970"/>
        </row>
        <row r="58971">
          <cell r="A58971"/>
          <cell r="G58971"/>
        </row>
        <row r="58972">
          <cell r="A58972"/>
          <cell r="G58972"/>
        </row>
        <row r="58973">
          <cell r="A58973"/>
          <cell r="G58973"/>
        </row>
        <row r="58974">
          <cell r="A58974"/>
          <cell r="G58974"/>
        </row>
        <row r="58975">
          <cell r="A58975"/>
          <cell r="G58975"/>
        </row>
        <row r="58976">
          <cell r="A58976"/>
          <cell r="G58976"/>
        </row>
        <row r="58977">
          <cell r="A58977"/>
          <cell r="G58977"/>
        </row>
        <row r="58978">
          <cell r="A58978"/>
          <cell r="G58978"/>
        </row>
        <row r="58979">
          <cell r="A58979"/>
          <cell r="G58979"/>
        </row>
        <row r="58980">
          <cell r="A58980"/>
          <cell r="G58980"/>
        </row>
        <row r="58981">
          <cell r="A58981"/>
          <cell r="G58981"/>
        </row>
        <row r="58982">
          <cell r="A58982"/>
          <cell r="G58982"/>
        </row>
        <row r="58983">
          <cell r="A58983"/>
          <cell r="G58983"/>
        </row>
        <row r="58984">
          <cell r="A58984"/>
          <cell r="G58984"/>
        </row>
        <row r="58985">
          <cell r="A58985"/>
          <cell r="G58985"/>
        </row>
        <row r="58986">
          <cell r="A58986"/>
          <cell r="G58986"/>
        </row>
        <row r="58987">
          <cell r="A58987"/>
          <cell r="G58987"/>
        </row>
        <row r="58988">
          <cell r="A58988"/>
          <cell r="G58988"/>
        </row>
        <row r="58989">
          <cell r="A58989"/>
          <cell r="G58989"/>
        </row>
        <row r="58990">
          <cell r="A58990"/>
          <cell r="G58990"/>
        </row>
        <row r="58991">
          <cell r="A58991"/>
          <cell r="G58991"/>
        </row>
        <row r="58992">
          <cell r="A58992"/>
          <cell r="G58992"/>
        </row>
        <row r="58993">
          <cell r="A58993"/>
          <cell r="G58993"/>
        </row>
        <row r="58994">
          <cell r="A58994"/>
          <cell r="G58994"/>
        </row>
        <row r="58995">
          <cell r="A58995"/>
          <cell r="G58995"/>
        </row>
        <row r="58996">
          <cell r="A58996"/>
          <cell r="G58996"/>
        </row>
        <row r="58997">
          <cell r="A58997"/>
          <cell r="G58997"/>
        </row>
        <row r="58998">
          <cell r="A58998"/>
          <cell r="G58998"/>
        </row>
        <row r="58999">
          <cell r="A58999"/>
          <cell r="G58999"/>
        </row>
        <row r="59000">
          <cell r="A59000"/>
          <cell r="G59000"/>
        </row>
        <row r="59001">
          <cell r="A59001"/>
          <cell r="G59001"/>
        </row>
        <row r="59002">
          <cell r="A59002"/>
          <cell r="G59002"/>
        </row>
        <row r="59003">
          <cell r="A59003"/>
          <cell r="G59003"/>
        </row>
        <row r="59004">
          <cell r="A59004"/>
          <cell r="G59004"/>
        </row>
        <row r="59005">
          <cell r="A59005"/>
          <cell r="G59005"/>
        </row>
        <row r="59006">
          <cell r="A59006"/>
          <cell r="G59006"/>
        </row>
        <row r="59007">
          <cell r="A59007"/>
          <cell r="G59007"/>
        </row>
        <row r="59008">
          <cell r="A59008"/>
          <cell r="G59008"/>
        </row>
        <row r="59009">
          <cell r="A59009"/>
          <cell r="G59009"/>
        </row>
        <row r="59010">
          <cell r="A59010"/>
          <cell r="G59010"/>
        </row>
        <row r="59011">
          <cell r="A59011"/>
          <cell r="G59011"/>
        </row>
        <row r="59012">
          <cell r="A59012"/>
          <cell r="G59012"/>
        </row>
        <row r="59013">
          <cell r="A59013"/>
          <cell r="G59013"/>
        </row>
        <row r="59014">
          <cell r="A59014"/>
          <cell r="G59014"/>
        </row>
        <row r="59015">
          <cell r="A59015"/>
          <cell r="G59015"/>
        </row>
        <row r="59016">
          <cell r="A59016"/>
          <cell r="G59016"/>
        </row>
        <row r="59017">
          <cell r="A59017"/>
          <cell r="G59017"/>
        </row>
        <row r="59018">
          <cell r="A59018"/>
          <cell r="G59018"/>
        </row>
        <row r="59019">
          <cell r="A59019"/>
          <cell r="G59019"/>
        </row>
        <row r="59020">
          <cell r="A59020"/>
          <cell r="G59020"/>
        </row>
        <row r="59021">
          <cell r="A59021"/>
          <cell r="G59021"/>
        </row>
        <row r="59022">
          <cell r="A59022"/>
          <cell r="G59022"/>
        </row>
        <row r="59023">
          <cell r="A59023"/>
          <cell r="G59023"/>
        </row>
        <row r="59024">
          <cell r="A59024"/>
          <cell r="G59024"/>
        </row>
        <row r="59025">
          <cell r="A59025"/>
          <cell r="G59025"/>
        </row>
        <row r="59026">
          <cell r="A59026"/>
          <cell r="G59026"/>
        </row>
        <row r="59027">
          <cell r="A59027"/>
          <cell r="G59027"/>
        </row>
        <row r="59028">
          <cell r="A59028"/>
          <cell r="G59028"/>
        </row>
        <row r="59029">
          <cell r="A59029"/>
          <cell r="G59029"/>
        </row>
        <row r="59030">
          <cell r="A59030"/>
          <cell r="G59030"/>
        </row>
        <row r="59031">
          <cell r="A59031"/>
          <cell r="G59031"/>
        </row>
        <row r="59032">
          <cell r="A59032"/>
          <cell r="G59032"/>
        </row>
        <row r="59033">
          <cell r="A59033"/>
          <cell r="G59033"/>
        </row>
        <row r="59034">
          <cell r="A59034"/>
          <cell r="G59034"/>
        </row>
        <row r="59035">
          <cell r="A59035"/>
          <cell r="G59035"/>
        </row>
        <row r="59036">
          <cell r="A59036"/>
          <cell r="G59036"/>
        </row>
        <row r="59037">
          <cell r="A59037"/>
          <cell r="G59037"/>
        </row>
        <row r="59038">
          <cell r="A59038"/>
          <cell r="G59038"/>
        </row>
        <row r="59039">
          <cell r="A59039"/>
          <cell r="G59039"/>
        </row>
        <row r="59040">
          <cell r="A59040"/>
          <cell r="G59040"/>
        </row>
        <row r="59041">
          <cell r="A59041"/>
          <cell r="G59041"/>
        </row>
        <row r="59042">
          <cell r="A59042"/>
          <cell r="G59042"/>
        </row>
        <row r="59043">
          <cell r="A59043"/>
          <cell r="G59043"/>
        </row>
        <row r="59044">
          <cell r="A59044"/>
          <cell r="G59044"/>
        </row>
        <row r="59045">
          <cell r="A59045"/>
          <cell r="G59045"/>
        </row>
        <row r="59046">
          <cell r="A59046"/>
          <cell r="G59046"/>
        </row>
        <row r="59047">
          <cell r="A59047"/>
          <cell r="G59047"/>
        </row>
        <row r="59048">
          <cell r="A59048"/>
          <cell r="G59048"/>
        </row>
        <row r="59049">
          <cell r="A59049"/>
          <cell r="G59049"/>
        </row>
        <row r="59050">
          <cell r="A59050"/>
          <cell r="G59050"/>
        </row>
        <row r="59051">
          <cell r="A59051"/>
          <cell r="G59051"/>
        </row>
        <row r="59052">
          <cell r="A59052"/>
          <cell r="G59052"/>
        </row>
        <row r="59053">
          <cell r="A59053"/>
          <cell r="G59053"/>
        </row>
        <row r="59054">
          <cell r="A59054"/>
          <cell r="G59054"/>
        </row>
        <row r="59055">
          <cell r="A59055"/>
          <cell r="G59055"/>
        </row>
        <row r="59056">
          <cell r="A59056"/>
          <cell r="G59056"/>
        </row>
        <row r="59057">
          <cell r="A59057"/>
          <cell r="G59057"/>
        </row>
        <row r="59058">
          <cell r="A59058"/>
          <cell r="G59058"/>
        </row>
        <row r="59059">
          <cell r="A59059"/>
          <cell r="G59059"/>
        </row>
        <row r="59060">
          <cell r="A59060"/>
          <cell r="G59060"/>
        </row>
        <row r="59061">
          <cell r="A59061"/>
          <cell r="G59061"/>
        </row>
        <row r="59062">
          <cell r="A59062"/>
          <cell r="G59062"/>
        </row>
        <row r="59063">
          <cell r="A59063"/>
          <cell r="G59063"/>
        </row>
        <row r="59064">
          <cell r="A59064"/>
          <cell r="G59064"/>
        </row>
        <row r="59065">
          <cell r="A59065"/>
          <cell r="G59065"/>
        </row>
        <row r="59066">
          <cell r="A59066"/>
          <cell r="G59066"/>
        </row>
        <row r="59067">
          <cell r="A59067"/>
          <cell r="G59067"/>
        </row>
        <row r="59068">
          <cell r="A59068"/>
          <cell r="G59068"/>
        </row>
        <row r="59069">
          <cell r="A59069"/>
          <cell r="G59069"/>
        </row>
        <row r="59070">
          <cell r="A59070"/>
          <cell r="G59070"/>
        </row>
        <row r="59071">
          <cell r="A59071"/>
          <cell r="G59071"/>
        </row>
        <row r="59072">
          <cell r="A59072"/>
          <cell r="G59072"/>
        </row>
        <row r="59073">
          <cell r="A59073"/>
          <cell r="G59073"/>
        </row>
        <row r="59074">
          <cell r="A59074"/>
          <cell r="G59074"/>
        </row>
        <row r="59075">
          <cell r="A59075"/>
          <cell r="G59075"/>
        </row>
        <row r="59076">
          <cell r="A59076"/>
          <cell r="G59076"/>
        </row>
        <row r="59077">
          <cell r="A59077"/>
          <cell r="G59077"/>
        </row>
        <row r="59078">
          <cell r="A59078"/>
          <cell r="G59078"/>
        </row>
        <row r="59079">
          <cell r="A59079"/>
          <cell r="G59079"/>
        </row>
        <row r="59080">
          <cell r="A59080"/>
          <cell r="G59080"/>
        </row>
        <row r="59081">
          <cell r="A59081"/>
          <cell r="G59081"/>
        </row>
        <row r="59082">
          <cell r="A59082"/>
          <cell r="G59082"/>
        </row>
        <row r="59083">
          <cell r="A59083"/>
          <cell r="G59083"/>
        </row>
        <row r="59084">
          <cell r="A59084"/>
          <cell r="G59084"/>
        </row>
        <row r="59085">
          <cell r="A59085"/>
          <cell r="G59085"/>
        </row>
        <row r="59086">
          <cell r="A59086"/>
          <cell r="G59086"/>
        </row>
        <row r="59087">
          <cell r="A59087"/>
          <cell r="G59087"/>
        </row>
        <row r="59088">
          <cell r="A59088"/>
          <cell r="G59088"/>
        </row>
        <row r="59089">
          <cell r="A59089"/>
          <cell r="G59089"/>
        </row>
        <row r="59090">
          <cell r="A59090"/>
          <cell r="G59090"/>
        </row>
        <row r="59091">
          <cell r="A59091"/>
          <cell r="G59091"/>
        </row>
        <row r="59092">
          <cell r="A59092"/>
          <cell r="G59092"/>
        </row>
        <row r="59093">
          <cell r="A59093"/>
          <cell r="G59093"/>
        </row>
        <row r="59094">
          <cell r="A59094"/>
          <cell r="G59094"/>
        </row>
        <row r="59095">
          <cell r="A59095"/>
          <cell r="G59095"/>
        </row>
        <row r="59096">
          <cell r="A59096"/>
          <cell r="G59096"/>
        </row>
        <row r="59097">
          <cell r="A59097"/>
          <cell r="G59097"/>
        </row>
        <row r="59098">
          <cell r="A59098"/>
          <cell r="G59098"/>
        </row>
        <row r="59099">
          <cell r="A59099"/>
          <cell r="G59099"/>
        </row>
        <row r="59100">
          <cell r="A59100"/>
          <cell r="G59100"/>
        </row>
        <row r="59101">
          <cell r="A59101"/>
          <cell r="G59101"/>
        </row>
        <row r="59102">
          <cell r="A59102"/>
          <cell r="G59102"/>
        </row>
        <row r="59103">
          <cell r="A59103"/>
          <cell r="G59103"/>
        </row>
        <row r="59104">
          <cell r="A59104"/>
          <cell r="G59104"/>
        </row>
        <row r="59105">
          <cell r="A59105"/>
          <cell r="G59105"/>
        </row>
        <row r="59106">
          <cell r="A59106"/>
          <cell r="G59106"/>
        </row>
        <row r="59107">
          <cell r="A59107"/>
          <cell r="G59107"/>
        </row>
        <row r="59108">
          <cell r="A59108"/>
          <cell r="G59108"/>
        </row>
        <row r="59109">
          <cell r="A59109"/>
          <cell r="G59109"/>
        </row>
        <row r="59110">
          <cell r="A59110"/>
          <cell r="G59110"/>
        </row>
        <row r="59111">
          <cell r="A59111"/>
          <cell r="G59111"/>
        </row>
        <row r="59112">
          <cell r="A59112"/>
          <cell r="G59112"/>
        </row>
        <row r="59113">
          <cell r="A59113"/>
          <cell r="G59113"/>
        </row>
        <row r="59114">
          <cell r="A59114"/>
          <cell r="G59114"/>
        </row>
        <row r="59115">
          <cell r="A59115"/>
          <cell r="G59115"/>
        </row>
        <row r="59116">
          <cell r="A59116"/>
          <cell r="G59116"/>
        </row>
        <row r="59117">
          <cell r="A59117"/>
          <cell r="G59117"/>
        </row>
        <row r="59118">
          <cell r="A59118"/>
          <cell r="G59118"/>
        </row>
        <row r="59119">
          <cell r="A59119"/>
          <cell r="G59119"/>
        </row>
        <row r="59120">
          <cell r="A59120"/>
          <cell r="G59120"/>
        </row>
        <row r="59121">
          <cell r="A59121"/>
          <cell r="G59121"/>
        </row>
        <row r="59122">
          <cell r="A59122"/>
          <cell r="G59122"/>
        </row>
        <row r="59123">
          <cell r="A59123"/>
          <cell r="G59123"/>
        </row>
        <row r="59124">
          <cell r="A59124"/>
          <cell r="G59124"/>
        </row>
        <row r="59125">
          <cell r="A59125"/>
          <cell r="G59125"/>
        </row>
        <row r="59126">
          <cell r="A59126"/>
          <cell r="G59126"/>
        </row>
        <row r="59127">
          <cell r="A59127"/>
          <cell r="G59127"/>
        </row>
        <row r="59128">
          <cell r="A59128"/>
          <cell r="G59128"/>
        </row>
        <row r="59129">
          <cell r="A59129"/>
          <cell r="G59129"/>
        </row>
        <row r="59130">
          <cell r="A59130"/>
          <cell r="G59130"/>
        </row>
        <row r="59131">
          <cell r="A59131"/>
          <cell r="G59131"/>
        </row>
        <row r="59132">
          <cell r="A59132"/>
          <cell r="G59132"/>
        </row>
        <row r="59133">
          <cell r="A59133"/>
          <cell r="G59133"/>
        </row>
        <row r="59134">
          <cell r="A59134"/>
          <cell r="G59134"/>
        </row>
        <row r="59135">
          <cell r="A59135"/>
          <cell r="G59135"/>
        </row>
        <row r="59136">
          <cell r="A59136"/>
          <cell r="G59136"/>
        </row>
        <row r="59137">
          <cell r="A59137"/>
          <cell r="G59137"/>
        </row>
        <row r="59138">
          <cell r="A59138"/>
          <cell r="G59138"/>
        </row>
        <row r="59139">
          <cell r="A59139"/>
          <cell r="G59139"/>
        </row>
        <row r="59140">
          <cell r="A59140"/>
          <cell r="G59140"/>
        </row>
        <row r="59141">
          <cell r="A59141"/>
          <cell r="G59141"/>
        </row>
        <row r="59142">
          <cell r="A59142"/>
          <cell r="G59142"/>
        </row>
        <row r="59143">
          <cell r="A59143"/>
          <cell r="G59143"/>
        </row>
        <row r="59144">
          <cell r="A59144"/>
          <cell r="G59144"/>
        </row>
        <row r="59145">
          <cell r="A59145"/>
          <cell r="G59145"/>
        </row>
        <row r="59146">
          <cell r="A59146"/>
          <cell r="G59146"/>
        </row>
        <row r="59147">
          <cell r="A59147"/>
          <cell r="G59147"/>
        </row>
        <row r="59148">
          <cell r="A59148"/>
          <cell r="G59148"/>
        </row>
        <row r="59149">
          <cell r="A59149"/>
          <cell r="G59149"/>
        </row>
        <row r="59150">
          <cell r="A59150"/>
          <cell r="G59150"/>
        </row>
        <row r="59151">
          <cell r="A59151"/>
          <cell r="G59151"/>
        </row>
        <row r="59152">
          <cell r="A59152"/>
          <cell r="G59152"/>
        </row>
        <row r="59153">
          <cell r="A59153"/>
          <cell r="G59153"/>
        </row>
        <row r="59154">
          <cell r="A59154"/>
          <cell r="G59154"/>
        </row>
        <row r="59155">
          <cell r="A59155"/>
          <cell r="G59155"/>
        </row>
        <row r="59156">
          <cell r="A59156"/>
          <cell r="G59156"/>
        </row>
        <row r="59157">
          <cell r="A59157"/>
          <cell r="G59157"/>
        </row>
        <row r="59158">
          <cell r="A59158"/>
          <cell r="G59158"/>
        </row>
        <row r="59159">
          <cell r="A59159"/>
          <cell r="G59159"/>
        </row>
        <row r="59160">
          <cell r="A59160"/>
          <cell r="G59160"/>
        </row>
        <row r="59161">
          <cell r="A59161"/>
          <cell r="G59161"/>
        </row>
        <row r="59162">
          <cell r="A59162"/>
          <cell r="G59162"/>
        </row>
        <row r="59163">
          <cell r="A59163"/>
          <cell r="G59163"/>
        </row>
        <row r="59164">
          <cell r="A59164"/>
          <cell r="G59164"/>
        </row>
        <row r="59165">
          <cell r="A59165"/>
          <cell r="G59165"/>
        </row>
        <row r="59166">
          <cell r="A59166"/>
          <cell r="G59166"/>
        </row>
        <row r="59167">
          <cell r="A59167"/>
          <cell r="G59167"/>
        </row>
        <row r="59168">
          <cell r="A59168"/>
          <cell r="G59168"/>
        </row>
        <row r="59169">
          <cell r="A59169"/>
          <cell r="G59169"/>
        </row>
        <row r="59170">
          <cell r="A59170"/>
          <cell r="G59170"/>
        </row>
        <row r="59171">
          <cell r="A59171"/>
          <cell r="G59171"/>
        </row>
        <row r="59172">
          <cell r="A59172"/>
          <cell r="G59172"/>
        </row>
        <row r="59173">
          <cell r="A59173"/>
          <cell r="G59173"/>
        </row>
        <row r="59174">
          <cell r="A59174"/>
          <cell r="G59174"/>
        </row>
        <row r="59175">
          <cell r="A59175"/>
          <cell r="G59175"/>
        </row>
        <row r="59176">
          <cell r="A59176"/>
          <cell r="G59176"/>
        </row>
        <row r="59177">
          <cell r="A59177"/>
          <cell r="G59177"/>
        </row>
        <row r="59178">
          <cell r="A59178"/>
          <cell r="G59178"/>
        </row>
        <row r="59179">
          <cell r="A59179"/>
          <cell r="G59179"/>
        </row>
        <row r="59180">
          <cell r="A59180"/>
          <cell r="G59180"/>
        </row>
        <row r="59181">
          <cell r="A59181"/>
          <cell r="G59181"/>
        </row>
        <row r="59182">
          <cell r="A59182"/>
          <cell r="G59182"/>
        </row>
        <row r="59183">
          <cell r="A59183"/>
          <cell r="G59183"/>
        </row>
        <row r="59184">
          <cell r="A59184"/>
          <cell r="G59184"/>
        </row>
        <row r="59185">
          <cell r="A59185"/>
          <cell r="G59185"/>
        </row>
        <row r="59186">
          <cell r="A59186"/>
          <cell r="G59186"/>
        </row>
        <row r="59187">
          <cell r="A59187"/>
          <cell r="G59187"/>
        </row>
        <row r="59188">
          <cell r="A59188"/>
          <cell r="G59188"/>
        </row>
        <row r="59189">
          <cell r="A59189"/>
          <cell r="G59189"/>
        </row>
        <row r="59190">
          <cell r="A59190"/>
          <cell r="G59190"/>
        </row>
        <row r="59191">
          <cell r="A59191"/>
          <cell r="G59191"/>
        </row>
        <row r="59192">
          <cell r="A59192"/>
          <cell r="G59192"/>
        </row>
        <row r="59193">
          <cell r="A59193"/>
          <cell r="G59193"/>
        </row>
        <row r="59194">
          <cell r="A59194"/>
          <cell r="G59194"/>
        </row>
        <row r="59195">
          <cell r="A59195"/>
          <cell r="G59195"/>
        </row>
        <row r="59196">
          <cell r="A59196"/>
          <cell r="G59196"/>
        </row>
        <row r="59197">
          <cell r="A59197"/>
          <cell r="G59197"/>
        </row>
        <row r="59198">
          <cell r="A59198"/>
          <cell r="G59198"/>
        </row>
        <row r="59199">
          <cell r="A59199"/>
          <cell r="G59199"/>
        </row>
        <row r="59200">
          <cell r="A59200"/>
          <cell r="G59200"/>
        </row>
        <row r="59201">
          <cell r="A59201"/>
          <cell r="G59201"/>
        </row>
        <row r="59202">
          <cell r="A59202"/>
          <cell r="G59202"/>
        </row>
        <row r="59203">
          <cell r="A59203"/>
          <cell r="G59203"/>
        </row>
        <row r="59204">
          <cell r="A59204"/>
          <cell r="G59204"/>
        </row>
        <row r="59205">
          <cell r="A59205"/>
          <cell r="G59205"/>
        </row>
        <row r="59206">
          <cell r="A59206"/>
          <cell r="G59206"/>
        </row>
        <row r="59207">
          <cell r="A59207"/>
          <cell r="G59207"/>
        </row>
        <row r="59208">
          <cell r="A59208"/>
          <cell r="G59208"/>
        </row>
        <row r="59209">
          <cell r="A59209"/>
          <cell r="G59209"/>
        </row>
        <row r="59210">
          <cell r="A59210"/>
          <cell r="G59210"/>
        </row>
        <row r="59211">
          <cell r="A59211"/>
          <cell r="G59211"/>
        </row>
        <row r="59212">
          <cell r="A59212"/>
          <cell r="G59212"/>
        </row>
        <row r="59213">
          <cell r="A59213"/>
          <cell r="G59213"/>
        </row>
        <row r="59214">
          <cell r="A59214"/>
          <cell r="G59214"/>
        </row>
        <row r="59215">
          <cell r="A59215"/>
          <cell r="G59215"/>
        </row>
        <row r="59216">
          <cell r="A59216"/>
          <cell r="G59216"/>
        </row>
        <row r="59217">
          <cell r="A59217"/>
          <cell r="G59217"/>
        </row>
        <row r="59218">
          <cell r="A59218"/>
          <cell r="G59218"/>
        </row>
        <row r="59219">
          <cell r="A59219"/>
          <cell r="G59219"/>
        </row>
        <row r="59220">
          <cell r="A59220"/>
          <cell r="G59220"/>
        </row>
        <row r="59221">
          <cell r="A59221"/>
          <cell r="G59221"/>
        </row>
        <row r="59222">
          <cell r="A59222"/>
          <cell r="G59222"/>
        </row>
        <row r="59223">
          <cell r="A59223"/>
          <cell r="G59223"/>
        </row>
        <row r="59224">
          <cell r="A59224"/>
          <cell r="G59224"/>
        </row>
        <row r="59225">
          <cell r="A59225"/>
          <cell r="G59225"/>
        </row>
        <row r="59226">
          <cell r="A59226"/>
          <cell r="G59226"/>
        </row>
        <row r="59227">
          <cell r="A59227"/>
          <cell r="G59227"/>
        </row>
        <row r="59228">
          <cell r="A59228"/>
          <cell r="G59228"/>
        </row>
        <row r="59229">
          <cell r="A59229"/>
          <cell r="G59229"/>
        </row>
        <row r="59230">
          <cell r="A59230"/>
          <cell r="G59230"/>
        </row>
        <row r="59231">
          <cell r="A59231"/>
          <cell r="G59231"/>
        </row>
        <row r="59232">
          <cell r="A59232"/>
          <cell r="G59232"/>
        </row>
        <row r="59233">
          <cell r="A59233"/>
          <cell r="G59233"/>
        </row>
        <row r="59234">
          <cell r="A59234"/>
          <cell r="G59234"/>
        </row>
        <row r="59235">
          <cell r="A59235"/>
          <cell r="G59235"/>
        </row>
        <row r="59236">
          <cell r="A59236"/>
          <cell r="G59236"/>
        </row>
        <row r="59237">
          <cell r="A59237"/>
          <cell r="G59237"/>
        </row>
        <row r="59238">
          <cell r="A59238"/>
          <cell r="G59238"/>
        </row>
        <row r="59239">
          <cell r="A59239"/>
          <cell r="G59239"/>
        </row>
        <row r="59240">
          <cell r="A59240"/>
          <cell r="G59240"/>
        </row>
        <row r="59241">
          <cell r="A59241"/>
          <cell r="G59241"/>
        </row>
        <row r="59242">
          <cell r="A59242"/>
          <cell r="G59242"/>
        </row>
        <row r="59243">
          <cell r="A59243"/>
          <cell r="G59243"/>
        </row>
        <row r="59244">
          <cell r="A59244"/>
          <cell r="G59244"/>
        </row>
        <row r="59245">
          <cell r="A59245"/>
          <cell r="G59245"/>
        </row>
        <row r="59246">
          <cell r="A59246"/>
          <cell r="G59246"/>
        </row>
        <row r="59247">
          <cell r="A59247"/>
          <cell r="G59247"/>
        </row>
        <row r="59248">
          <cell r="A59248"/>
          <cell r="G59248"/>
        </row>
        <row r="59249">
          <cell r="A59249"/>
          <cell r="G59249"/>
        </row>
        <row r="59250">
          <cell r="A59250"/>
          <cell r="G59250"/>
        </row>
        <row r="59251">
          <cell r="A59251"/>
          <cell r="G59251"/>
        </row>
        <row r="59252">
          <cell r="A59252"/>
          <cell r="G59252"/>
        </row>
        <row r="59253">
          <cell r="A59253"/>
          <cell r="G59253"/>
        </row>
        <row r="59254">
          <cell r="A59254"/>
          <cell r="G59254"/>
        </row>
        <row r="59255">
          <cell r="A59255"/>
          <cell r="G59255"/>
        </row>
        <row r="59256">
          <cell r="A59256"/>
          <cell r="G59256"/>
        </row>
        <row r="59257">
          <cell r="A59257"/>
          <cell r="G59257"/>
        </row>
        <row r="59258">
          <cell r="A59258"/>
          <cell r="G59258"/>
        </row>
        <row r="59259">
          <cell r="A59259"/>
          <cell r="G59259"/>
        </row>
        <row r="59260">
          <cell r="A59260"/>
          <cell r="G59260"/>
        </row>
        <row r="59261">
          <cell r="A59261"/>
          <cell r="G59261"/>
        </row>
        <row r="59262">
          <cell r="A59262"/>
          <cell r="G59262"/>
        </row>
        <row r="59263">
          <cell r="A59263"/>
          <cell r="G59263"/>
        </row>
        <row r="59264">
          <cell r="A59264"/>
          <cell r="G59264"/>
        </row>
        <row r="59265">
          <cell r="A59265"/>
          <cell r="G59265"/>
        </row>
        <row r="59266">
          <cell r="A59266"/>
          <cell r="G59266"/>
        </row>
        <row r="59267">
          <cell r="A59267"/>
          <cell r="G59267"/>
        </row>
        <row r="59268">
          <cell r="A59268"/>
          <cell r="G59268"/>
        </row>
        <row r="59269">
          <cell r="A59269"/>
          <cell r="G59269"/>
        </row>
        <row r="59270">
          <cell r="A59270"/>
          <cell r="G59270"/>
        </row>
        <row r="59271">
          <cell r="A59271"/>
          <cell r="G59271"/>
        </row>
        <row r="59272">
          <cell r="A59272"/>
          <cell r="G59272"/>
        </row>
        <row r="59273">
          <cell r="A59273"/>
          <cell r="G59273"/>
        </row>
        <row r="59274">
          <cell r="A59274"/>
          <cell r="G59274"/>
        </row>
        <row r="59275">
          <cell r="A59275"/>
          <cell r="G59275"/>
        </row>
        <row r="59276">
          <cell r="A59276"/>
          <cell r="G59276"/>
        </row>
        <row r="59277">
          <cell r="A59277"/>
          <cell r="G59277"/>
        </row>
        <row r="59278">
          <cell r="A59278"/>
          <cell r="G59278"/>
        </row>
        <row r="59279">
          <cell r="A59279"/>
          <cell r="G59279"/>
        </row>
        <row r="59280">
          <cell r="A59280"/>
          <cell r="G59280"/>
        </row>
        <row r="59281">
          <cell r="A59281"/>
          <cell r="G59281"/>
        </row>
        <row r="59282">
          <cell r="A59282"/>
          <cell r="G59282"/>
        </row>
        <row r="59283">
          <cell r="A59283"/>
          <cell r="G59283"/>
        </row>
        <row r="59284">
          <cell r="A59284"/>
          <cell r="G59284"/>
        </row>
        <row r="59285">
          <cell r="A59285"/>
          <cell r="G59285"/>
        </row>
        <row r="59286">
          <cell r="A59286"/>
          <cell r="G59286"/>
        </row>
        <row r="59287">
          <cell r="A59287"/>
          <cell r="G59287"/>
        </row>
        <row r="59288">
          <cell r="A59288"/>
          <cell r="G59288"/>
        </row>
        <row r="59289">
          <cell r="A59289"/>
          <cell r="G59289"/>
        </row>
        <row r="59290">
          <cell r="A59290"/>
          <cell r="G59290"/>
        </row>
        <row r="59291">
          <cell r="A59291"/>
          <cell r="G59291"/>
        </row>
        <row r="59292">
          <cell r="A59292"/>
          <cell r="G59292"/>
        </row>
        <row r="59293">
          <cell r="A59293"/>
          <cell r="G59293"/>
        </row>
        <row r="59294">
          <cell r="A59294"/>
          <cell r="G59294"/>
        </row>
        <row r="59295">
          <cell r="A59295"/>
          <cell r="G59295"/>
        </row>
        <row r="59296">
          <cell r="A59296"/>
          <cell r="G59296"/>
        </row>
        <row r="59297">
          <cell r="A59297"/>
          <cell r="G59297"/>
        </row>
        <row r="59298">
          <cell r="A59298"/>
          <cell r="G59298"/>
        </row>
        <row r="59299">
          <cell r="A59299"/>
          <cell r="G59299"/>
        </row>
        <row r="59300">
          <cell r="A59300"/>
          <cell r="G59300"/>
        </row>
        <row r="59301">
          <cell r="A59301"/>
          <cell r="G59301"/>
        </row>
        <row r="59302">
          <cell r="A59302"/>
          <cell r="G59302"/>
        </row>
        <row r="59303">
          <cell r="A59303"/>
          <cell r="G59303"/>
        </row>
        <row r="59304">
          <cell r="A59304"/>
          <cell r="G59304"/>
        </row>
        <row r="59305">
          <cell r="A59305"/>
          <cell r="G59305"/>
        </row>
        <row r="59306">
          <cell r="A59306"/>
          <cell r="G59306"/>
        </row>
        <row r="59307">
          <cell r="A59307"/>
          <cell r="G59307"/>
        </row>
        <row r="59308">
          <cell r="A59308"/>
          <cell r="G59308"/>
        </row>
        <row r="59309">
          <cell r="A59309"/>
          <cell r="G59309"/>
        </row>
        <row r="59310">
          <cell r="A59310"/>
          <cell r="G59310"/>
        </row>
        <row r="59311">
          <cell r="A59311"/>
          <cell r="G59311"/>
        </row>
        <row r="59312">
          <cell r="A59312"/>
          <cell r="G59312"/>
        </row>
        <row r="59313">
          <cell r="A59313"/>
          <cell r="G59313"/>
        </row>
        <row r="59314">
          <cell r="A59314"/>
          <cell r="G59314"/>
        </row>
        <row r="59315">
          <cell r="A59315"/>
          <cell r="G59315"/>
        </row>
        <row r="59316">
          <cell r="A59316"/>
          <cell r="G59316"/>
        </row>
        <row r="59317">
          <cell r="A59317"/>
          <cell r="G59317"/>
        </row>
        <row r="59318">
          <cell r="A59318"/>
          <cell r="G59318"/>
        </row>
        <row r="59319">
          <cell r="A59319"/>
          <cell r="G59319"/>
        </row>
        <row r="59320">
          <cell r="A59320"/>
          <cell r="G59320"/>
        </row>
        <row r="59321">
          <cell r="A59321"/>
          <cell r="G59321"/>
        </row>
        <row r="59322">
          <cell r="A59322"/>
          <cell r="G59322"/>
        </row>
        <row r="59323">
          <cell r="A59323"/>
          <cell r="G59323"/>
        </row>
        <row r="59324">
          <cell r="A59324"/>
          <cell r="G59324"/>
        </row>
        <row r="59325">
          <cell r="A59325"/>
          <cell r="G59325"/>
        </row>
        <row r="59326">
          <cell r="A59326"/>
          <cell r="G59326"/>
        </row>
        <row r="59327">
          <cell r="A59327"/>
          <cell r="G59327"/>
        </row>
        <row r="59328">
          <cell r="A59328"/>
          <cell r="G59328"/>
        </row>
        <row r="59329">
          <cell r="A59329"/>
          <cell r="G59329"/>
        </row>
        <row r="59330">
          <cell r="A59330"/>
          <cell r="G59330"/>
        </row>
        <row r="59331">
          <cell r="A59331"/>
          <cell r="G59331"/>
        </row>
        <row r="59332">
          <cell r="A59332"/>
          <cell r="G59332"/>
        </row>
        <row r="59333">
          <cell r="A59333"/>
          <cell r="G59333"/>
        </row>
        <row r="59334">
          <cell r="A59334"/>
          <cell r="G59334"/>
        </row>
        <row r="59335">
          <cell r="A59335"/>
          <cell r="G59335"/>
        </row>
        <row r="59336">
          <cell r="A59336"/>
          <cell r="G59336"/>
        </row>
        <row r="59337">
          <cell r="A59337"/>
          <cell r="G59337"/>
        </row>
        <row r="59338">
          <cell r="A59338"/>
          <cell r="G59338"/>
        </row>
        <row r="59339">
          <cell r="A59339"/>
          <cell r="G59339"/>
        </row>
        <row r="59340">
          <cell r="A59340"/>
          <cell r="G59340"/>
        </row>
        <row r="59341">
          <cell r="A59341"/>
          <cell r="G59341"/>
        </row>
        <row r="59342">
          <cell r="A59342"/>
          <cell r="G59342"/>
        </row>
        <row r="59343">
          <cell r="A59343"/>
          <cell r="G59343"/>
        </row>
        <row r="59344">
          <cell r="A59344"/>
          <cell r="G59344"/>
        </row>
        <row r="59345">
          <cell r="A59345"/>
          <cell r="G59345"/>
        </row>
        <row r="59346">
          <cell r="A59346"/>
          <cell r="G59346"/>
        </row>
        <row r="59347">
          <cell r="A59347"/>
          <cell r="G59347"/>
        </row>
        <row r="59348">
          <cell r="A59348"/>
          <cell r="G59348"/>
        </row>
        <row r="59349">
          <cell r="A59349"/>
          <cell r="G59349"/>
        </row>
        <row r="59350">
          <cell r="A59350"/>
          <cell r="G59350"/>
        </row>
        <row r="59351">
          <cell r="A59351"/>
          <cell r="G59351"/>
        </row>
        <row r="59352">
          <cell r="A59352"/>
          <cell r="G59352"/>
        </row>
        <row r="59353">
          <cell r="A59353"/>
          <cell r="G59353"/>
        </row>
        <row r="59354">
          <cell r="A59354"/>
          <cell r="G59354"/>
        </row>
        <row r="59355">
          <cell r="A59355"/>
          <cell r="G59355"/>
        </row>
        <row r="59356">
          <cell r="A59356"/>
          <cell r="G59356"/>
        </row>
        <row r="59357">
          <cell r="A59357"/>
          <cell r="G59357"/>
        </row>
        <row r="59358">
          <cell r="A59358"/>
          <cell r="G59358"/>
        </row>
        <row r="59359">
          <cell r="A59359"/>
          <cell r="G59359"/>
        </row>
        <row r="59360">
          <cell r="A59360"/>
          <cell r="G59360"/>
        </row>
        <row r="59361">
          <cell r="A59361"/>
          <cell r="G59361"/>
        </row>
        <row r="59362">
          <cell r="A59362"/>
          <cell r="G59362"/>
        </row>
        <row r="59363">
          <cell r="A59363"/>
          <cell r="G59363"/>
        </row>
        <row r="59364">
          <cell r="A59364"/>
          <cell r="G59364"/>
        </row>
        <row r="59365">
          <cell r="A59365"/>
          <cell r="G59365"/>
        </row>
        <row r="59366">
          <cell r="A59366"/>
          <cell r="G59366"/>
        </row>
        <row r="59367">
          <cell r="A59367"/>
          <cell r="G59367"/>
        </row>
        <row r="59368">
          <cell r="A59368"/>
          <cell r="G59368"/>
        </row>
        <row r="59369">
          <cell r="A59369"/>
          <cell r="G59369"/>
        </row>
        <row r="59370">
          <cell r="A59370"/>
          <cell r="G59370"/>
        </row>
        <row r="59371">
          <cell r="A59371"/>
          <cell r="G59371"/>
        </row>
        <row r="59372">
          <cell r="A59372"/>
          <cell r="G59372"/>
        </row>
        <row r="59373">
          <cell r="A59373"/>
          <cell r="G59373"/>
        </row>
        <row r="59374">
          <cell r="A59374"/>
          <cell r="G59374"/>
        </row>
        <row r="59375">
          <cell r="A59375"/>
          <cell r="G59375"/>
        </row>
        <row r="59376">
          <cell r="A59376"/>
          <cell r="G59376"/>
        </row>
        <row r="59377">
          <cell r="A59377"/>
          <cell r="G59377"/>
        </row>
        <row r="59378">
          <cell r="A59378"/>
          <cell r="G59378"/>
        </row>
        <row r="59379">
          <cell r="A59379"/>
          <cell r="G59379"/>
        </row>
        <row r="59380">
          <cell r="A59380"/>
          <cell r="G59380"/>
        </row>
        <row r="59381">
          <cell r="A59381"/>
          <cell r="G59381"/>
        </row>
        <row r="59382">
          <cell r="A59382"/>
          <cell r="G59382"/>
        </row>
        <row r="59383">
          <cell r="A59383"/>
          <cell r="G59383"/>
        </row>
        <row r="59384">
          <cell r="A59384"/>
          <cell r="G59384"/>
        </row>
        <row r="59385">
          <cell r="A59385"/>
          <cell r="G59385"/>
        </row>
        <row r="59386">
          <cell r="A59386"/>
          <cell r="G59386"/>
        </row>
        <row r="59387">
          <cell r="A59387"/>
          <cell r="G59387"/>
        </row>
        <row r="59388">
          <cell r="A59388"/>
          <cell r="G59388"/>
        </row>
        <row r="59389">
          <cell r="A59389"/>
          <cell r="G59389"/>
        </row>
        <row r="59390">
          <cell r="A59390"/>
          <cell r="G59390"/>
        </row>
        <row r="59391">
          <cell r="A59391"/>
          <cell r="G59391"/>
        </row>
        <row r="59392">
          <cell r="A59392"/>
          <cell r="G59392"/>
        </row>
        <row r="59393">
          <cell r="A59393"/>
          <cell r="G59393"/>
        </row>
        <row r="59394">
          <cell r="A59394"/>
          <cell r="G59394"/>
        </row>
        <row r="59395">
          <cell r="A59395"/>
          <cell r="G59395"/>
        </row>
        <row r="59396">
          <cell r="A59396"/>
          <cell r="G59396"/>
        </row>
        <row r="59397">
          <cell r="A59397"/>
          <cell r="G59397"/>
        </row>
        <row r="59398">
          <cell r="A59398"/>
          <cell r="G59398"/>
        </row>
        <row r="59399">
          <cell r="A59399"/>
          <cell r="G59399"/>
        </row>
        <row r="59400">
          <cell r="A59400"/>
          <cell r="G59400"/>
        </row>
        <row r="59401">
          <cell r="A59401"/>
          <cell r="G59401"/>
        </row>
        <row r="59402">
          <cell r="A59402"/>
          <cell r="G59402"/>
        </row>
        <row r="59403">
          <cell r="A59403"/>
          <cell r="G59403"/>
        </row>
        <row r="59404">
          <cell r="A59404"/>
          <cell r="G59404"/>
        </row>
        <row r="59405">
          <cell r="A59405"/>
          <cell r="G59405"/>
        </row>
        <row r="59406">
          <cell r="A59406"/>
          <cell r="G59406"/>
        </row>
        <row r="59407">
          <cell r="A59407"/>
          <cell r="G59407"/>
        </row>
        <row r="59408">
          <cell r="A59408"/>
          <cell r="G59408"/>
        </row>
        <row r="59409">
          <cell r="A59409"/>
          <cell r="G59409"/>
        </row>
        <row r="59410">
          <cell r="A59410"/>
          <cell r="G59410"/>
        </row>
        <row r="59411">
          <cell r="A59411"/>
          <cell r="G59411"/>
        </row>
        <row r="59412">
          <cell r="A59412"/>
          <cell r="G59412"/>
        </row>
        <row r="59413">
          <cell r="A59413"/>
          <cell r="G59413"/>
        </row>
        <row r="59414">
          <cell r="A59414"/>
          <cell r="G59414"/>
        </row>
        <row r="59415">
          <cell r="A59415"/>
          <cell r="G59415"/>
        </row>
        <row r="59416">
          <cell r="A59416"/>
          <cell r="G59416"/>
        </row>
        <row r="59417">
          <cell r="A59417"/>
          <cell r="G59417"/>
        </row>
        <row r="59418">
          <cell r="A59418"/>
          <cell r="G59418"/>
        </row>
        <row r="59419">
          <cell r="A59419"/>
          <cell r="G59419"/>
        </row>
        <row r="59420">
          <cell r="A59420"/>
          <cell r="G59420"/>
        </row>
        <row r="59421">
          <cell r="A59421"/>
          <cell r="G59421"/>
        </row>
        <row r="59422">
          <cell r="A59422"/>
          <cell r="G59422"/>
        </row>
        <row r="59423">
          <cell r="A59423"/>
          <cell r="G59423"/>
        </row>
        <row r="59424">
          <cell r="A59424"/>
          <cell r="G59424"/>
        </row>
        <row r="59425">
          <cell r="A59425"/>
          <cell r="G59425"/>
        </row>
        <row r="59426">
          <cell r="A59426"/>
          <cell r="G59426"/>
        </row>
        <row r="59427">
          <cell r="A59427"/>
          <cell r="G59427"/>
        </row>
        <row r="59428">
          <cell r="A59428"/>
          <cell r="G59428"/>
        </row>
        <row r="59429">
          <cell r="A59429"/>
          <cell r="G59429"/>
        </row>
        <row r="59430">
          <cell r="A59430"/>
          <cell r="G59430"/>
        </row>
        <row r="59431">
          <cell r="A59431"/>
          <cell r="G59431"/>
        </row>
        <row r="59432">
          <cell r="A59432"/>
          <cell r="G59432"/>
        </row>
        <row r="59433">
          <cell r="A59433"/>
          <cell r="G59433"/>
        </row>
        <row r="59434">
          <cell r="A59434"/>
          <cell r="G59434"/>
        </row>
        <row r="59435">
          <cell r="A59435"/>
          <cell r="G59435"/>
        </row>
        <row r="59436">
          <cell r="A59436"/>
          <cell r="G59436"/>
        </row>
        <row r="59437">
          <cell r="A59437"/>
          <cell r="G59437"/>
        </row>
        <row r="59438">
          <cell r="A59438"/>
          <cell r="G59438"/>
        </row>
        <row r="59439">
          <cell r="A59439"/>
          <cell r="G59439"/>
        </row>
        <row r="59440">
          <cell r="A59440"/>
          <cell r="G59440"/>
        </row>
        <row r="59441">
          <cell r="A59441"/>
          <cell r="G59441"/>
        </row>
        <row r="59442">
          <cell r="A59442"/>
          <cell r="G59442"/>
        </row>
        <row r="59443">
          <cell r="A59443"/>
          <cell r="G59443"/>
        </row>
        <row r="59444">
          <cell r="A59444"/>
          <cell r="G59444"/>
        </row>
        <row r="59445">
          <cell r="A59445"/>
          <cell r="G59445"/>
        </row>
        <row r="59446">
          <cell r="A59446"/>
          <cell r="G59446"/>
        </row>
        <row r="59447">
          <cell r="A59447"/>
          <cell r="G59447"/>
        </row>
        <row r="59448">
          <cell r="A59448"/>
          <cell r="G59448"/>
        </row>
        <row r="59449">
          <cell r="A59449"/>
          <cell r="G59449"/>
        </row>
        <row r="59450">
          <cell r="A59450"/>
          <cell r="G59450"/>
        </row>
        <row r="59451">
          <cell r="A59451"/>
          <cell r="G59451"/>
        </row>
        <row r="59452">
          <cell r="A59452"/>
          <cell r="G59452"/>
        </row>
        <row r="59453">
          <cell r="A59453"/>
          <cell r="G59453"/>
        </row>
        <row r="59454">
          <cell r="A59454"/>
          <cell r="G59454"/>
        </row>
        <row r="59455">
          <cell r="A59455"/>
          <cell r="G59455"/>
        </row>
        <row r="59456">
          <cell r="A59456"/>
          <cell r="G59456"/>
        </row>
        <row r="59457">
          <cell r="A59457"/>
          <cell r="G59457"/>
        </row>
        <row r="59458">
          <cell r="A59458"/>
          <cell r="G59458"/>
        </row>
        <row r="59459">
          <cell r="A59459"/>
          <cell r="G59459"/>
        </row>
        <row r="59460">
          <cell r="A59460"/>
          <cell r="G59460"/>
        </row>
        <row r="59461">
          <cell r="A59461"/>
          <cell r="G59461"/>
        </row>
        <row r="59462">
          <cell r="A59462"/>
          <cell r="G59462"/>
        </row>
        <row r="59463">
          <cell r="A59463"/>
          <cell r="G59463"/>
        </row>
        <row r="59464">
          <cell r="A59464"/>
          <cell r="G59464"/>
        </row>
        <row r="59465">
          <cell r="A59465"/>
          <cell r="G59465"/>
        </row>
        <row r="59466">
          <cell r="A59466"/>
          <cell r="G59466"/>
        </row>
        <row r="59467">
          <cell r="A59467"/>
          <cell r="G59467"/>
        </row>
        <row r="59468">
          <cell r="A59468"/>
          <cell r="G59468"/>
        </row>
        <row r="59469">
          <cell r="A59469"/>
          <cell r="G59469"/>
        </row>
        <row r="59470">
          <cell r="A59470"/>
          <cell r="G59470"/>
        </row>
        <row r="59471">
          <cell r="A59471"/>
          <cell r="G59471"/>
        </row>
        <row r="59472">
          <cell r="A59472"/>
          <cell r="G59472"/>
        </row>
        <row r="59473">
          <cell r="A59473"/>
          <cell r="G59473"/>
        </row>
        <row r="59474">
          <cell r="A59474"/>
          <cell r="G59474"/>
        </row>
        <row r="59475">
          <cell r="A59475"/>
          <cell r="G59475"/>
        </row>
        <row r="59476">
          <cell r="A59476"/>
          <cell r="G59476"/>
        </row>
        <row r="59477">
          <cell r="A59477"/>
          <cell r="G59477"/>
        </row>
        <row r="59478">
          <cell r="A59478"/>
          <cell r="G59478"/>
        </row>
        <row r="59479">
          <cell r="A59479"/>
          <cell r="G59479"/>
        </row>
        <row r="59480">
          <cell r="A59480"/>
          <cell r="G59480"/>
        </row>
        <row r="59481">
          <cell r="A59481"/>
          <cell r="G59481"/>
        </row>
        <row r="59482">
          <cell r="A59482"/>
          <cell r="G59482"/>
        </row>
        <row r="59483">
          <cell r="A59483"/>
          <cell r="G59483"/>
        </row>
        <row r="59484">
          <cell r="A59484"/>
          <cell r="G59484"/>
        </row>
        <row r="59485">
          <cell r="A59485"/>
          <cell r="G59485"/>
        </row>
        <row r="59486">
          <cell r="A59486"/>
          <cell r="G59486"/>
        </row>
        <row r="59487">
          <cell r="A59487"/>
          <cell r="G59487"/>
        </row>
        <row r="59488">
          <cell r="A59488"/>
          <cell r="G59488"/>
        </row>
        <row r="59489">
          <cell r="A59489"/>
          <cell r="G59489"/>
        </row>
        <row r="59490">
          <cell r="A59490"/>
          <cell r="G59490"/>
        </row>
        <row r="59491">
          <cell r="A59491"/>
          <cell r="G59491"/>
        </row>
        <row r="59492">
          <cell r="A59492"/>
          <cell r="G59492"/>
        </row>
        <row r="59493">
          <cell r="A59493"/>
          <cell r="G59493"/>
        </row>
        <row r="59494">
          <cell r="A59494"/>
          <cell r="G59494"/>
        </row>
        <row r="59495">
          <cell r="A59495"/>
          <cell r="G59495"/>
        </row>
        <row r="59496">
          <cell r="A59496"/>
          <cell r="G59496"/>
        </row>
        <row r="59497">
          <cell r="A59497"/>
          <cell r="G59497"/>
        </row>
        <row r="59498">
          <cell r="A59498"/>
          <cell r="G59498"/>
        </row>
        <row r="59499">
          <cell r="A59499"/>
          <cell r="G59499"/>
        </row>
        <row r="59500">
          <cell r="A59500"/>
          <cell r="G59500"/>
        </row>
        <row r="59501">
          <cell r="A59501"/>
          <cell r="G59501"/>
        </row>
        <row r="59502">
          <cell r="A59502"/>
          <cell r="G59502"/>
        </row>
        <row r="59503">
          <cell r="A59503"/>
          <cell r="G59503"/>
        </row>
        <row r="59504">
          <cell r="A59504"/>
          <cell r="G59504"/>
        </row>
        <row r="59505">
          <cell r="A59505"/>
          <cell r="G59505"/>
        </row>
        <row r="59506">
          <cell r="A59506"/>
          <cell r="G59506"/>
        </row>
        <row r="59507">
          <cell r="A59507"/>
          <cell r="G59507"/>
        </row>
        <row r="59508">
          <cell r="A59508"/>
          <cell r="G59508"/>
        </row>
        <row r="59509">
          <cell r="A59509"/>
          <cell r="G59509"/>
        </row>
        <row r="59510">
          <cell r="A59510"/>
          <cell r="G59510"/>
        </row>
        <row r="59511">
          <cell r="A59511"/>
          <cell r="G59511"/>
        </row>
        <row r="59512">
          <cell r="A59512"/>
          <cell r="G59512"/>
        </row>
        <row r="59513">
          <cell r="A59513"/>
          <cell r="G59513"/>
        </row>
        <row r="59514">
          <cell r="A59514"/>
          <cell r="G59514"/>
        </row>
        <row r="59515">
          <cell r="A59515"/>
          <cell r="G59515"/>
        </row>
        <row r="59516">
          <cell r="A59516"/>
          <cell r="G59516"/>
        </row>
        <row r="59517">
          <cell r="A59517"/>
          <cell r="G59517"/>
        </row>
        <row r="59518">
          <cell r="A59518"/>
          <cell r="G59518"/>
        </row>
        <row r="59519">
          <cell r="A59519"/>
          <cell r="G59519"/>
        </row>
        <row r="59520">
          <cell r="A59520"/>
          <cell r="G59520"/>
        </row>
        <row r="59521">
          <cell r="A59521"/>
          <cell r="G59521"/>
        </row>
        <row r="59522">
          <cell r="A59522"/>
          <cell r="G59522"/>
        </row>
        <row r="59523">
          <cell r="A59523"/>
          <cell r="G59523"/>
        </row>
        <row r="59524">
          <cell r="A59524"/>
          <cell r="G59524"/>
        </row>
        <row r="59525">
          <cell r="A59525"/>
          <cell r="G59525"/>
        </row>
        <row r="59526">
          <cell r="A59526"/>
          <cell r="G59526"/>
        </row>
        <row r="59527">
          <cell r="A59527"/>
          <cell r="G59527"/>
        </row>
        <row r="59528">
          <cell r="A59528"/>
          <cell r="G59528"/>
        </row>
        <row r="59529">
          <cell r="A59529"/>
          <cell r="G59529"/>
        </row>
        <row r="59530">
          <cell r="A59530"/>
          <cell r="G59530"/>
        </row>
        <row r="59531">
          <cell r="A59531"/>
          <cell r="G59531"/>
        </row>
        <row r="59532">
          <cell r="A59532"/>
          <cell r="G59532"/>
        </row>
        <row r="59533">
          <cell r="A59533"/>
          <cell r="G59533"/>
        </row>
        <row r="59534">
          <cell r="A59534"/>
          <cell r="G59534"/>
        </row>
        <row r="59535">
          <cell r="A59535"/>
          <cell r="G59535"/>
        </row>
        <row r="59536">
          <cell r="A59536"/>
          <cell r="G59536"/>
        </row>
        <row r="59537">
          <cell r="A59537"/>
          <cell r="G59537"/>
        </row>
        <row r="59538">
          <cell r="A59538"/>
          <cell r="G59538"/>
        </row>
        <row r="59539">
          <cell r="A59539"/>
          <cell r="G59539"/>
        </row>
        <row r="59540">
          <cell r="A59540"/>
          <cell r="G59540"/>
        </row>
        <row r="59541">
          <cell r="A59541"/>
          <cell r="G59541"/>
        </row>
        <row r="59542">
          <cell r="A59542"/>
          <cell r="G59542"/>
        </row>
        <row r="59543">
          <cell r="A59543"/>
          <cell r="G59543"/>
        </row>
        <row r="59544">
          <cell r="A59544"/>
          <cell r="G59544"/>
        </row>
        <row r="59545">
          <cell r="A59545"/>
          <cell r="G59545"/>
        </row>
        <row r="59546">
          <cell r="A59546"/>
          <cell r="G59546"/>
        </row>
        <row r="59547">
          <cell r="A59547"/>
          <cell r="G59547"/>
        </row>
        <row r="59548">
          <cell r="A59548"/>
          <cell r="G59548"/>
        </row>
        <row r="59549">
          <cell r="A59549"/>
          <cell r="G59549"/>
        </row>
        <row r="59550">
          <cell r="A59550"/>
          <cell r="G59550"/>
        </row>
        <row r="59551">
          <cell r="A59551"/>
          <cell r="G59551"/>
        </row>
        <row r="59552">
          <cell r="A59552"/>
          <cell r="G59552"/>
        </row>
        <row r="59553">
          <cell r="A59553"/>
          <cell r="G59553"/>
        </row>
        <row r="59554">
          <cell r="A59554"/>
          <cell r="G59554"/>
        </row>
        <row r="59555">
          <cell r="A59555"/>
          <cell r="G59555"/>
        </row>
        <row r="59556">
          <cell r="A59556"/>
          <cell r="G59556"/>
        </row>
        <row r="59557">
          <cell r="A59557"/>
          <cell r="G59557"/>
        </row>
        <row r="59558">
          <cell r="A59558"/>
          <cell r="G59558"/>
        </row>
        <row r="59559">
          <cell r="A59559"/>
          <cell r="G59559"/>
        </row>
        <row r="59560">
          <cell r="A59560"/>
          <cell r="G59560"/>
        </row>
        <row r="59561">
          <cell r="A59561"/>
          <cell r="G59561"/>
        </row>
        <row r="59562">
          <cell r="A59562"/>
          <cell r="G59562"/>
        </row>
        <row r="59563">
          <cell r="A59563"/>
          <cell r="G59563"/>
        </row>
        <row r="59564">
          <cell r="A59564"/>
          <cell r="G59564"/>
        </row>
        <row r="59565">
          <cell r="A59565"/>
          <cell r="G59565"/>
        </row>
        <row r="59566">
          <cell r="A59566"/>
          <cell r="G59566"/>
        </row>
        <row r="59567">
          <cell r="A59567"/>
          <cell r="G59567"/>
        </row>
        <row r="59568">
          <cell r="A59568"/>
          <cell r="G59568"/>
        </row>
        <row r="59569">
          <cell r="A59569"/>
          <cell r="G59569"/>
        </row>
        <row r="59570">
          <cell r="A59570"/>
          <cell r="G59570"/>
        </row>
        <row r="59571">
          <cell r="A59571"/>
          <cell r="G59571"/>
        </row>
        <row r="59572">
          <cell r="A59572"/>
          <cell r="G59572"/>
        </row>
        <row r="59573">
          <cell r="A59573"/>
          <cell r="G59573"/>
        </row>
        <row r="59574">
          <cell r="A59574"/>
          <cell r="G59574"/>
        </row>
        <row r="59575">
          <cell r="A59575"/>
          <cell r="G59575"/>
        </row>
        <row r="59576">
          <cell r="A59576"/>
          <cell r="G59576"/>
        </row>
        <row r="59577">
          <cell r="A59577"/>
          <cell r="G59577"/>
        </row>
        <row r="59578">
          <cell r="A59578"/>
          <cell r="G59578"/>
        </row>
        <row r="59579">
          <cell r="A59579"/>
          <cell r="G59579"/>
        </row>
        <row r="59580">
          <cell r="A59580"/>
          <cell r="G59580"/>
        </row>
        <row r="59581">
          <cell r="A59581"/>
          <cell r="G59581"/>
        </row>
        <row r="59582">
          <cell r="A59582"/>
          <cell r="G59582"/>
        </row>
        <row r="59583">
          <cell r="A59583"/>
          <cell r="G59583"/>
        </row>
        <row r="59584">
          <cell r="A59584"/>
          <cell r="G59584"/>
        </row>
        <row r="59585">
          <cell r="A59585"/>
          <cell r="G59585"/>
        </row>
        <row r="59586">
          <cell r="A59586"/>
          <cell r="G59586"/>
        </row>
        <row r="59587">
          <cell r="A59587"/>
          <cell r="G59587"/>
        </row>
        <row r="59588">
          <cell r="A59588"/>
          <cell r="G59588"/>
        </row>
        <row r="59589">
          <cell r="A59589"/>
          <cell r="G59589"/>
        </row>
        <row r="59590">
          <cell r="A59590"/>
          <cell r="G59590"/>
        </row>
        <row r="59591">
          <cell r="A59591"/>
          <cell r="G59591"/>
        </row>
        <row r="59592">
          <cell r="A59592"/>
          <cell r="G59592"/>
        </row>
        <row r="59593">
          <cell r="A59593"/>
          <cell r="G59593"/>
        </row>
        <row r="59594">
          <cell r="A59594"/>
          <cell r="G59594"/>
        </row>
        <row r="59595">
          <cell r="A59595"/>
          <cell r="G59595"/>
        </row>
        <row r="59596">
          <cell r="A59596"/>
          <cell r="G59596"/>
        </row>
        <row r="59597">
          <cell r="A59597"/>
          <cell r="G59597"/>
        </row>
        <row r="59598">
          <cell r="A59598"/>
          <cell r="G59598"/>
        </row>
        <row r="59599">
          <cell r="A59599"/>
          <cell r="G59599"/>
        </row>
        <row r="59600">
          <cell r="A59600"/>
          <cell r="G59600"/>
        </row>
        <row r="59601">
          <cell r="A59601"/>
          <cell r="G59601"/>
        </row>
        <row r="59602">
          <cell r="A59602"/>
          <cell r="G59602"/>
        </row>
        <row r="59603">
          <cell r="A59603"/>
          <cell r="G59603"/>
        </row>
        <row r="59604">
          <cell r="A59604"/>
          <cell r="G59604"/>
        </row>
        <row r="59605">
          <cell r="A59605"/>
          <cell r="G59605"/>
        </row>
        <row r="59606">
          <cell r="A59606"/>
          <cell r="G59606"/>
        </row>
        <row r="59607">
          <cell r="A59607"/>
          <cell r="G59607"/>
        </row>
        <row r="59608">
          <cell r="A59608"/>
          <cell r="G59608"/>
        </row>
        <row r="59609">
          <cell r="A59609"/>
          <cell r="G59609"/>
        </row>
        <row r="59610">
          <cell r="A59610"/>
          <cell r="G59610"/>
        </row>
        <row r="59611">
          <cell r="A59611"/>
          <cell r="G59611"/>
        </row>
        <row r="59612">
          <cell r="A59612"/>
          <cell r="G59612"/>
        </row>
        <row r="59613">
          <cell r="A59613"/>
          <cell r="G59613"/>
        </row>
        <row r="59614">
          <cell r="A59614"/>
          <cell r="G59614"/>
        </row>
        <row r="59615">
          <cell r="A59615"/>
          <cell r="G59615"/>
        </row>
        <row r="59616">
          <cell r="A59616"/>
          <cell r="G59616"/>
        </row>
        <row r="59617">
          <cell r="A59617"/>
          <cell r="G59617"/>
        </row>
        <row r="59618">
          <cell r="A59618"/>
          <cell r="G59618"/>
        </row>
        <row r="59619">
          <cell r="A59619"/>
          <cell r="G59619"/>
        </row>
        <row r="59620">
          <cell r="A59620"/>
          <cell r="G59620"/>
        </row>
        <row r="59621">
          <cell r="A59621"/>
          <cell r="G59621"/>
        </row>
        <row r="59622">
          <cell r="A59622"/>
          <cell r="G59622"/>
        </row>
        <row r="59623">
          <cell r="A59623"/>
          <cell r="G59623"/>
        </row>
        <row r="59624">
          <cell r="A59624"/>
          <cell r="G59624"/>
        </row>
        <row r="59625">
          <cell r="A59625"/>
          <cell r="G59625"/>
        </row>
        <row r="59626">
          <cell r="A59626"/>
          <cell r="G59626"/>
        </row>
        <row r="59627">
          <cell r="A59627"/>
          <cell r="G59627"/>
        </row>
        <row r="59628">
          <cell r="A59628"/>
          <cell r="G59628"/>
        </row>
        <row r="59629">
          <cell r="A59629"/>
          <cell r="G59629"/>
        </row>
        <row r="59630">
          <cell r="A59630"/>
          <cell r="G59630"/>
        </row>
        <row r="59631">
          <cell r="A59631"/>
          <cell r="G59631"/>
        </row>
        <row r="59632">
          <cell r="A59632"/>
          <cell r="G59632"/>
        </row>
        <row r="59633">
          <cell r="A59633"/>
          <cell r="G59633"/>
        </row>
        <row r="59634">
          <cell r="A59634"/>
          <cell r="G59634"/>
        </row>
        <row r="59635">
          <cell r="A59635"/>
          <cell r="G59635"/>
        </row>
        <row r="59636">
          <cell r="A59636"/>
          <cell r="G59636"/>
        </row>
        <row r="59637">
          <cell r="A59637"/>
          <cell r="G59637"/>
        </row>
        <row r="59638">
          <cell r="A59638"/>
          <cell r="G59638"/>
        </row>
        <row r="59639">
          <cell r="A59639"/>
          <cell r="G59639"/>
        </row>
        <row r="59640">
          <cell r="A59640"/>
          <cell r="G59640"/>
        </row>
        <row r="59641">
          <cell r="A59641"/>
          <cell r="G59641"/>
        </row>
        <row r="59642">
          <cell r="A59642"/>
          <cell r="G59642"/>
        </row>
        <row r="59643">
          <cell r="A59643"/>
          <cell r="G59643"/>
        </row>
        <row r="59644">
          <cell r="A59644"/>
          <cell r="G59644"/>
        </row>
        <row r="59645">
          <cell r="A59645"/>
          <cell r="G59645"/>
        </row>
        <row r="59646">
          <cell r="A59646"/>
          <cell r="G59646"/>
        </row>
        <row r="59647">
          <cell r="A59647"/>
          <cell r="G59647"/>
        </row>
        <row r="59648">
          <cell r="A59648"/>
          <cell r="G59648"/>
        </row>
        <row r="59649">
          <cell r="A59649"/>
          <cell r="G59649"/>
        </row>
        <row r="59650">
          <cell r="A59650"/>
          <cell r="G59650"/>
        </row>
        <row r="59651">
          <cell r="A59651"/>
          <cell r="G59651"/>
        </row>
        <row r="59652">
          <cell r="A59652"/>
          <cell r="G59652"/>
        </row>
        <row r="59653">
          <cell r="A59653"/>
          <cell r="G59653"/>
        </row>
        <row r="59654">
          <cell r="A59654"/>
          <cell r="G59654"/>
        </row>
        <row r="59655">
          <cell r="A59655"/>
          <cell r="G59655"/>
        </row>
        <row r="59656">
          <cell r="A59656"/>
          <cell r="G59656"/>
        </row>
        <row r="59657">
          <cell r="A59657"/>
          <cell r="G59657"/>
        </row>
        <row r="59658">
          <cell r="A59658"/>
          <cell r="G59658"/>
        </row>
        <row r="59659">
          <cell r="A59659"/>
          <cell r="G59659"/>
        </row>
        <row r="59660">
          <cell r="A59660"/>
          <cell r="G59660"/>
        </row>
        <row r="59661">
          <cell r="A59661"/>
          <cell r="G59661"/>
        </row>
        <row r="59662">
          <cell r="A59662"/>
          <cell r="G59662"/>
        </row>
        <row r="59663">
          <cell r="A59663"/>
          <cell r="G59663"/>
        </row>
        <row r="59664">
          <cell r="A59664"/>
          <cell r="G59664"/>
        </row>
        <row r="59665">
          <cell r="A59665"/>
          <cell r="G59665"/>
        </row>
        <row r="59666">
          <cell r="A59666"/>
          <cell r="G59666"/>
        </row>
        <row r="59667">
          <cell r="A59667"/>
          <cell r="G59667"/>
        </row>
        <row r="59668">
          <cell r="A59668"/>
          <cell r="G59668"/>
        </row>
        <row r="59669">
          <cell r="A59669"/>
          <cell r="G59669"/>
        </row>
        <row r="59670">
          <cell r="A59670"/>
          <cell r="G59670"/>
        </row>
        <row r="59671">
          <cell r="A59671"/>
          <cell r="G59671"/>
        </row>
        <row r="59672">
          <cell r="A59672"/>
          <cell r="G59672"/>
        </row>
        <row r="59673">
          <cell r="A59673"/>
          <cell r="G59673"/>
        </row>
        <row r="59674">
          <cell r="A59674"/>
          <cell r="G59674"/>
        </row>
        <row r="59675">
          <cell r="A59675"/>
          <cell r="G59675"/>
        </row>
        <row r="59676">
          <cell r="A59676"/>
          <cell r="G59676"/>
        </row>
        <row r="59677">
          <cell r="A59677"/>
          <cell r="G59677"/>
        </row>
        <row r="59678">
          <cell r="A59678"/>
          <cell r="G59678"/>
        </row>
        <row r="59679">
          <cell r="A59679"/>
          <cell r="G59679"/>
        </row>
        <row r="59680">
          <cell r="A59680"/>
          <cell r="G59680"/>
        </row>
        <row r="59681">
          <cell r="A59681"/>
          <cell r="G59681"/>
        </row>
        <row r="59682">
          <cell r="A59682"/>
          <cell r="G59682"/>
        </row>
        <row r="59683">
          <cell r="A59683"/>
          <cell r="G59683"/>
        </row>
        <row r="59684">
          <cell r="A59684"/>
          <cell r="G59684"/>
        </row>
        <row r="59685">
          <cell r="A59685"/>
          <cell r="G59685"/>
        </row>
        <row r="59686">
          <cell r="A59686"/>
          <cell r="G59686"/>
        </row>
        <row r="59687">
          <cell r="A59687"/>
          <cell r="G59687"/>
        </row>
        <row r="59688">
          <cell r="A59688"/>
          <cell r="G59688"/>
        </row>
        <row r="59689">
          <cell r="A59689"/>
          <cell r="G59689"/>
        </row>
        <row r="59690">
          <cell r="A59690"/>
          <cell r="G59690"/>
        </row>
        <row r="59691">
          <cell r="A59691"/>
          <cell r="G59691"/>
        </row>
        <row r="59692">
          <cell r="A59692"/>
          <cell r="G59692"/>
        </row>
        <row r="59693">
          <cell r="A59693"/>
          <cell r="G59693"/>
        </row>
        <row r="59694">
          <cell r="A59694"/>
          <cell r="G59694"/>
        </row>
        <row r="59695">
          <cell r="A59695"/>
          <cell r="G59695"/>
        </row>
        <row r="59696">
          <cell r="A59696"/>
          <cell r="G59696"/>
        </row>
        <row r="59697">
          <cell r="A59697"/>
          <cell r="G59697"/>
        </row>
        <row r="59698">
          <cell r="A59698"/>
          <cell r="G59698"/>
        </row>
        <row r="59699">
          <cell r="A59699"/>
          <cell r="G59699"/>
        </row>
        <row r="59700">
          <cell r="A59700"/>
          <cell r="G59700"/>
        </row>
        <row r="59701">
          <cell r="A59701"/>
          <cell r="G59701"/>
        </row>
        <row r="59702">
          <cell r="A59702"/>
          <cell r="G59702"/>
        </row>
        <row r="59703">
          <cell r="A59703"/>
          <cell r="G59703"/>
        </row>
        <row r="59704">
          <cell r="A59704"/>
          <cell r="G59704"/>
        </row>
        <row r="59705">
          <cell r="A59705"/>
          <cell r="G59705"/>
        </row>
        <row r="59706">
          <cell r="A59706"/>
          <cell r="G59706"/>
        </row>
        <row r="59707">
          <cell r="A59707"/>
          <cell r="G59707"/>
        </row>
        <row r="59708">
          <cell r="A59708"/>
          <cell r="G59708"/>
        </row>
        <row r="59709">
          <cell r="A59709"/>
          <cell r="G59709"/>
        </row>
        <row r="59710">
          <cell r="A59710"/>
          <cell r="G59710"/>
        </row>
        <row r="59711">
          <cell r="A59711"/>
          <cell r="G59711"/>
        </row>
        <row r="59712">
          <cell r="A59712"/>
          <cell r="G59712"/>
        </row>
        <row r="59713">
          <cell r="A59713"/>
          <cell r="G59713"/>
        </row>
        <row r="59714">
          <cell r="A59714"/>
          <cell r="G59714"/>
        </row>
        <row r="59715">
          <cell r="A59715"/>
          <cell r="G59715"/>
        </row>
        <row r="59716">
          <cell r="A59716"/>
          <cell r="G59716"/>
        </row>
        <row r="59717">
          <cell r="A59717"/>
          <cell r="G59717"/>
        </row>
        <row r="59718">
          <cell r="A59718"/>
          <cell r="G59718"/>
        </row>
        <row r="59719">
          <cell r="A59719"/>
          <cell r="G59719"/>
        </row>
        <row r="59720">
          <cell r="A59720"/>
          <cell r="G59720"/>
        </row>
        <row r="59721">
          <cell r="A59721"/>
          <cell r="G59721"/>
        </row>
        <row r="59722">
          <cell r="A59722"/>
          <cell r="G59722"/>
        </row>
        <row r="59723">
          <cell r="A59723"/>
          <cell r="G59723"/>
        </row>
        <row r="59724">
          <cell r="A59724"/>
          <cell r="G59724"/>
        </row>
        <row r="59725">
          <cell r="A59725"/>
          <cell r="G59725"/>
        </row>
        <row r="59726">
          <cell r="A59726"/>
          <cell r="G59726"/>
        </row>
        <row r="59727">
          <cell r="A59727"/>
          <cell r="G59727"/>
        </row>
        <row r="59728">
          <cell r="A59728"/>
          <cell r="G59728"/>
        </row>
        <row r="59729">
          <cell r="A59729"/>
          <cell r="G59729"/>
        </row>
        <row r="59730">
          <cell r="A59730"/>
          <cell r="G59730"/>
        </row>
        <row r="59731">
          <cell r="A59731"/>
          <cell r="G59731"/>
        </row>
        <row r="59732">
          <cell r="A59732"/>
          <cell r="G59732"/>
        </row>
        <row r="59733">
          <cell r="A59733"/>
          <cell r="G59733"/>
        </row>
        <row r="59734">
          <cell r="A59734"/>
          <cell r="G59734"/>
        </row>
        <row r="59735">
          <cell r="A59735"/>
          <cell r="G59735"/>
        </row>
        <row r="59736">
          <cell r="A59736"/>
          <cell r="G59736"/>
        </row>
        <row r="59737">
          <cell r="A59737"/>
          <cell r="G59737"/>
        </row>
        <row r="59738">
          <cell r="A59738"/>
          <cell r="G59738"/>
        </row>
        <row r="59739">
          <cell r="A59739"/>
          <cell r="G59739"/>
        </row>
        <row r="59740">
          <cell r="A59740"/>
          <cell r="G59740"/>
        </row>
        <row r="59741">
          <cell r="A59741"/>
          <cell r="G59741"/>
        </row>
        <row r="59742">
          <cell r="A59742"/>
          <cell r="G59742"/>
        </row>
        <row r="59743">
          <cell r="A59743"/>
          <cell r="G59743"/>
        </row>
        <row r="59744">
          <cell r="A59744"/>
          <cell r="G59744"/>
        </row>
        <row r="59745">
          <cell r="A59745"/>
          <cell r="G59745"/>
        </row>
        <row r="59746">
          <cell r="A59746"/>
          <cell r="G59746"/>
        </row>
        <row r="59747">
          <cell r="A59747"/>
          <cell r="G59747"/>
        </row>
        <row r="59748">
          <cell r="A59748"/>
          <cell r="G59748"/>
        </row>
        <row r="59749">
          <cell r="A59749"/>
          <cell r="G59749"/>
        </row>
        <row r="59750">
          <cell r="A59750"/>
          <cell r="G59750"/>
        </row>
        <row r="59751">
          <cell r="A59751"/>
          <cell r="G59751"/>
        </row>
        <row r="59752">
          <cell r="A59752"/>
          <cell r="G59752"/>
        </row>
        <row r="59753">
          <cell r="A59753"/>
          <cell r="G59753"/>
        </row>
        <row r="59754">
          <cell r="A59754"/>
          <cell r="G59754"/>
        </row>
        <row r="59755">
          <cell r="A59755"/>
          <cell r="G59755"/>
        </row>
        <row r="59756">
          <cell r="A59756"/>
          <cell r="G59756"/>
        </row>
        <row r="59757">
          <cell r="A59757"/>
          <cell r="G59757"/>
        </row>
        <row r="59758">
          <cell r="A59758"/>
          <cell r="G59758"/>
        </row>
        <row r="59759">
          <cell r="A59759"/>
          <cell r="G59759"/>
        </row>
        <row r="59760">
          <cell r="A59760"/>
          <cell r="G59760"/>
        </row>
        <row r="59761">
          <cell r="A59761"/>
          <cell r="G59761"/>
        </row>
        <row r="59762">
          <cell r="A59762"/>
          <cell r="G59762"/>
        </row>
        <row r="59763">
          <cell r="A59763"/>
          <cell r="G59763"/>
        </row>
        <row r="59764">
          <cell r="A59764"/>
          <cell r="G59764"/>
        </row>
        <row r="59765">
          <cell r="A59765"/>
          <cell r="G59765"/>
        </row>
        <row r="59766">
          <cell r="A59766"/>
          <cell r="G59766"/>
        </row>
        <row r="59767">
          <cell r="A59767"/>
          <cell r="G59767"/>
        </row>
        <row r="59768">
          <cell r="A59768"/>
          <cell r="G59768"/>
        </row>
        <row r="59769">
          <cell r="A59769"/>
          <cell r="G59769"/>
        </row>
        <row r="59770">
          <cell r="A59770"/>
          <cell r="G59770"/>
        </row>
        <row r="59771">
          <cell r="A59771"/>
          <cell r="G59771"/>
        </row>
        <row r="59772">
          <cell r="A59772"/>
          <cell r="G59772"/>
        </row>
        <row r="59773">
          <cell r="A59773"/>
          <cell r="G59773"/>
        </row>
        <row r="59774">
          <cell r="A59774"/>
          <cell r="G59774"/>
        </row>
        <row r="59775">
          <cell r="A59775"/>
          <cell r="G59775"/>
        </row>
        <row r="59776">
          <cell r="A59776"/>
          <cell r="G59776"/>
        </row>
        <row r="59777">
          <cell r="A59777"/>
          <cell r="G59777"/>
        </row>
        <row r="59778">
          <cell r="A59778"/>
          <cell r="G59778"/>
        </row>
        <row r="59779">
          <cell r="A59779"/>
          <cell r="G59779"/>
        </row>
        <row r="59780">
          <cell r="A59780"/>
          <cell r="G59780"/>
        </row>
        <row r="59781">
          <cell r="A59781"/>
          <cell r="G59781"/>
        </row>
        <row r="59782">
          <cell r="A59782"/>
          <cell r="G59782"/>
        </row>
        <row r="59783">
          <cell r="A59783"/>
          <cell r="G59783"/>
        </row>
        <row r="59784">
          <cell r="A59784"/>
          <cell r="G59784"/>
        </row>
        <row r="59785">
          <cell r="A59785"/>
          <cell r="G59785"/>
        </row>
        <row r="59786">
          <cell r="A59786"/>
          <cell r="G59786"/>
        </row>
        <row r="59787">
          <cell r="A59787"/>
          <cell r="G59787"/>
        </row>
        <row r="59788">
          <cell r="A59788"/>
          <cell r="G59788"/>
        </row>
        <row r="59789">
          <cell r="A59789"/>
          <cell r="G59789"/>
        </row>
        <row r="59790">
          <cell r="A59790"/>
          <cell r="G59790"/>
        </row>
        <row r="59791">
          <cell r="A59791"/>
          <cell r="G59791"/>
        </row>
        <row r="59792">
          <cell r="A59792"/>
          <cell r="G59792"/>
        </row>
        <row r="59793">
          <cell r="A59793"/>
          <cell r="G59793"/>
        </row>
        <row r="59794">
          <cell r="A59794"/>
          <cell r="G59794"/>
        </row>
        <row r="59795">
          <cell r="A59795"/>
          <cell r="G59795"/>
        </row>
        <row r="59796">
          <cell r="A59796"/>
          <cell r="G59796"/>
        </row>
        <row r="59797">
          <cell r="A59797"/>
          <cell r="G59797"/>
        </row>
        <row r="59798">
          <cell r="A59798"/>
          <cell r="G59798"/>
        </row>
        <row r="59799">
          <cell r="A59799"/>
          <cell r="G59799"/>
        </row>
        <row r="59800">
          <cell r="A59800"/>
          <cell r="G59800"/>
        </row>
        <row r="59801">
          <cell r="A59801"/>
          <cell r="G59801"/>
        </row>
        <row r="59802">
          <cell r="A59802"/>
          <cell r="G59802"/>
        </row>
        <row r="59803">
          <cell r="A59803"/>
          <cell r="G59803"/>
        </row>
        <row r="59804">
          <cell r="A59804"/>
          <cell r="G59804"/>
        </row>
        <row r="59805">
          <cell r="A59805"/>
          <cell r="G59805"/>
        </row>
        <row r="59806">
          <cell r="A59806"/>
          <cell r="G59806"/>
        </row>
        <row r="59807">
          <cell r="A59807"/>
          <cell r="G59807"/>
        </row>
        <row r="59808">
          <cell r="A59808"/>
          <cell r="G59808"/>
        </row>
        <row r="59809">
          <cell r="A59809"/>
          <cell r="G59809"/>
        </row>
        <row r="59810">
          <cell r="A59810"/>
          <cell r="G59810"/>
        </row>
        <row r="59811">
          <cell r="A59811"/>
          <cell r="G59811"/>
        </row>
        <row r="59812">
          <cell r="A59812"/>
          <cell r="G59812"/>
        </row>
        <row r="59813">
          <cell r="A59813"/>
          <cell r="G59813"/>
        </row>
        <row r="59814">
          <cell r="A59814"/>
          <cell r="G59814"/>
        </row>
        <row r="59815">
          <cell r="A59815"/>
          <cell r="G59815"/>
        </row>
        <row r="59816">
          <cell r="A59816"/>
          <cell r="G59816"/>
        </row>
        <row r="59817">
          <cell r="A59817"/>
          <cell r="G59817"/>
        </row>
        <row r="59818">
          <cell r="A59818"/>
          <cell r="G59818"/>
        </row>
        <row r="59819">
          <cell r="A59819"/>
          <cell r="G59819"/>
        </row>
        <row r="59820">
          <cell r="A59820"/>
          <cell r="G59820"/>
        </row>
        <row r="59821">
          <cell r="A59821"/>
          <cell r="G59821"/>
        </row>
        <row r="59822">
          <cell r="A59822"/>
          <cell r="G59822"/>
        </row>
        <row r="59823">
          <cell r="A59823"/>
          <cell r="G59823"/>
        </row>
        <row r="59824">
          <cell r="A59824"/>
          <cell r="G59824"/>
        </row>
        <row r="59825">
          <cell r="A59825"/>
          <cell r="G59825"/>
        </row>
        <row r="59826">
          <cell r="A59826"/>
          <cell r="G59826"/>
        </row>
        <row r="59827">
          <cell r="A59827"/>
          <cell r="G59827"/>
        </row>
        <row r="59828">
          <cell r="A59828"/>
          <cell r="G59828"/>
        </row>
        <row r="59829">
          <cell r="A59829"/>
          <cell r="G59829"/>
        </row>
        <row r="59830">
          <cell r="A59830"/>
          <cell r="G59830"/>
        </row>
        <row r="59831">
          <cell r="A59831"/>
          <cell r="G59831"/>
        </row>
        <row r="59832">
          <cell r="A59832"/>
          <cell r="G59832"/>
        </row>
        <row r="59833">
          <cell r="A59833"/>
          <cell r="G59833"/>
        </row>
        <row r="59834">
          <cell r="A59834"/>
          <cell r="G59834"/>
        </row>
        <row r="59835">
          <cell r="A59835"/>
          <cell r="G59835"/>
        </row>
        <row r="59836">
          <cell r="A59836"/>
          <cell r="G59836"/>
        </row>
        <row r="59837">
          <cell r="A59837"/>
          <cell r="G59837"/>
        </row>
        <row r="59838">
          <cell r="A59838"/>
          <cell r="G59838"/>
        </row>
        <row r="59839">
          <cell r="A59839"/>
          <cell r="G59839"/>
        </row>
        <row r="59840">
          <cell r="A59840"/>
          <cell r="G59840"/>
        </row>
        <row r="59841">
          <cell r="A59841"/>
          <cell r="G59841"/>
        </row>
        <row r="59842">
          <cell r="A59842"/>
          <cell r="G59842"/>
        </row>
        <row r="59843">
          <cell r="A59843"/>
          <cell r="G59843"/>
        </row>
        <row r="59844">
          <cell r="A59844"/>
          <cell r="G59844"/>
        </row>
        <row r="59845">
          <cell r="A59845"/>
          <cell r="G59845"/>
        </row>
        <row r="59846">
          <cell r="A59846"/>
          <cell r="G59846"/>
        </row>
        <row r="59847">
          <cell r="A59847"/>
          <cell r="G59847"/>
        </row>
        <row r="59848">
          <cell r="A59848"/>
          <cell r="G59848"/>
        </row>
        <row r="59849">
          <cell r="A59849"/>
          <cell r="G59849"/>
        </row>
        <row r="59850">
          <cell r="A59850"/>
          <cell r="G59850"/>
        </row>
        <row r="59851">
          <cell r="A59851"/>
          <cell r="G59851"/>
        </row>
        <row r="59852">
          <cell r="A59852"/>
          <cell r="G59852"/>
        </row>
        <row r="59853">
          <cell r="A59853"/>
          <cell r="G59853"/>
        </row>
        <row r="59854">
          <cell r="A59854"/>
          <cell r="G59854"/>
        </row>
        <row r="59855">
          <cell r="A59855"/>
          <cell r="G59855"/>
        </row>
        <row r="59856">
          <cell r="A59856"/>
          <cell r="G59856"/>
        </row>
        <row r="59857">
          <cell r="A59857"/>
          <cell r="G59857"/>
        </row>
        <row r="59858">
          <cell r="A59858"/>
          <cell r="G59858"/>
        </row>
        <row r="59859">
          <cell r="A59859"/>
          <cell r="G59859"/>
        </row>
        <row r="59860">
          <cell r="A59860"/>
          <cell r="G59860"/>
        </row>
        <row r="59861">
          <cell r="A59861"/>
          <cell r="G59861"/>
        </row>
        <row r="59862">
          <cell r="A59862"/>
          <cell r="G59862"/>
        </row>
        <row r="59863">
          <cell r="A59863"/>
          <cell r="G59863"/>
        </row>
        <row r="59864">
          <cell r="A59864"/>
          <cell r="G59864"/>
        </row>
        <row r="59865">
          <cell r="A59865"/>
          <cell r="G59865"/>
        </row>
        <row r="59866">
          <cell r="A59866"/>
          <cell r="G59866"/>
        </row>
        <row r="59867">
          <cell r="A59867"/>
          <cell r="G59867"/>
        </row>
        <row r="59868">
          <cell r="A59868"/>
          <cell r="G59868"/>
        </row>
        <row r="59869">
          <cell r="A59869"/>
          <cell r="G59869"/>
        </row>
        <row r="59870">
          <cell r="A59870"/>
          <cell r="G59870"/>
        </row>
        <row r="59871">
          <cell r="A59871"/>
          <cell r="G59871"/>
        </row>
        <row r="59872">
          <cell r="A59872"/>
          <cell r="G59872"/>
        </row>
        <row r="59873">
          <cell r="A59873"/>
          <cell r="G59873"/>
        </row>
        <row r="59874">
          <cell r="A59874"/>
          <cell r="G59874"/>
        </row>
        <row r="59875">
          <cell r="A59875"/>
          <cell r="G59875"/>
        </row>
        <row r="59876">
          <cell r="A59876"/>
          <cell r="G59876"/>
        </row>
        <row r="59877">
          <cell r="A59877"/>
          <cell r="G59877"/>
        </row>
        <row r="59878">
          <cell r="A59878"/>
          <cell r="G59878"/>
        </row>
        <row r="59879">
          <cell r="A59879"/>
          <cell r="G59879"/>
        </row>
        <row r="59880">
          <cell r="A59880"/>
          <cell r="G59880"/>
        </row>
        <row r="59881">
          <cell r="A59881"/>
          <cell r="G59881"/>
        </row>
        <row r="59882">
          <cell r="A59882"/>
          <cell r="G59882"/>
        </row>
        <row r="59883">
          <cell r="A59883"/>
          <cell r="G59883"/>
        </row>
        <row r="59884">
          <cell r="A59884"/>
          <cell r="G59884"/>
        </row>
        <row r="59885">
          <cell r="A59885"/>
          <cell r="G59885"/>
        </row>
        <row r="59886">
          <cell r="A59886"/>
          <cell r="G59886"/>
        </row>
        <row r="59887">
          <cell r="A59887"/>
          <cell r="G59887"/>
        </row>
        <row r="59888">
          <cell r="A59888"/>
          <cell r="G59888"/>
        </row>
        <row r="59889">
          <cell r="A59889"/>
          <cell r="G59889"/>
        </row>
        <row r="59890">
          <cell r="A59890"/>
          <cell r="G59890"/>
        </row>
        <row r="59891">
          <cell r="A59891"/>
          <cell r="G59891"/>
        </row>
        <row r="59892">
          <cell r="A59892"/>
          <cell r="G59892"/>
        </row>
        <row r="59893">
          <cell r="A59893"/>
          <cell r="G59893"/>
        </row>
        <row r="59894">
          <cell r="A59894"/>
          <cell r="G59894"/>
        </row>
        <row r="59895">
          <cell r="A59895"/>
          <cell r="G59895"/>
        </row>
        <row r="59896">
          <cell r="A59896"/>
          <cell r="G59896"/>
        </row>
        <row r="59897">
          <cell r="A59897"/>
          <cell r="G59897"/>
        </row>
        <row r="59898">
          <cell r="A59898"/>
          <cell r="G59898"/>
        </row>
        <row r="59899">
          <cell r="A59899"/>
          <cell r="G59899"/>
        </row>
        <row r="59900">
          <cell r="A59900"/>
          <cell r="G59900"/>
        </row>
        <row r="59901">
          <cell r="A59901"/>
          <cell r="G59901"/>
        </row>
        <row r="59902">
          <cell r="A59902"/>
          <cell r="G59902"/>
        </row>
        <row r="59903">
          <cell r="A59903"/>
          <cell r="G59903"/>
        </row>
        <row r="59904">
          <cell r="A59904"/>
          <cell r="G59904"/>
        </row>
        <row r="59905">
          <cell r="A59905"/>
          <cell r="G59905"/>
        </row>
        <row r="59906">
          <cell r="A59906"/>
          <cell r="G59906"/>
        </row>
        <row r="59907">
          <cell r="A59907"/>
          <cell r="G59907"/>
        </row>
        <row r="59908">
          <cell r="A59908"/>
          <cell r="G59908"/>
        </row>
        <row r="59909">
          <cell r="A59909"/>
          <cell r="G59909"/>
        </row>
        <row r="59910">
          <cell r="A59910"/>
          <cell r="G59910"/>
        </row>
        <row r="59911">
          <cell r="A59911"/>
          <cell r="G59911"/>
        </row>
        <row r="59912">
          <cell r="A59912"/>
          <cell r="G59912"/>
        </row>
        <row r="59913">
          <cell r="A59913"/>
          <cell r="G59913"/>
        </row>
        <row r="59914">
          <cell r="A59914"/>
          <cell r="G59914"/>
        </row>
        <row r="59915">
          <cell r="A59915"/>
          <cell r="G59915"/>
        </row>
        <row r="59916">
          <cell r="A59916"/>
          <cell r="G59916"/>
        </row>
        <row r="59917">
          <cell r="A59917"/>
          <cell r="G59917"/>
        </row>
        <row r="59918">
          <cell r="A59918"/>
          <cell r="G59918"/>
        </row>
        <row r="59919">
          <cell r="A59919"/>
          <cell r="G59919"/>
        </row>
        <row r="59920">
          <cell r="A59920"/>
          <cell r="G59920"/>
        </row>
        <row r="59921">
          <cell r="A59921"/>
          <cell r="G59921"/>
        </row>
        <row r="59922">
          <cell r="A59922"/>
          <cell r="G59922"/>
        </row>
        <row r="59923">
          <cell r="A59923"/>
          <cell r="G59923"/>
        </row>
        <row r="59924">
          <cell r="A59924"/>
          <cell r="G59924"/>
        </row>
        <row r="59925">
          <cell r="A59925"/>
          <cell r="G59925"/>
        </row>
        <row r="59926">
          <cell r="A59926"/>
          <cell r="G59926"/>
        </row>
        <row r="59927">
          <cell r="A59927"/>
          <cell r="G59927"/>
        </row>
        <row r="59928">
          <cell r="A59928"/>
          <cell r="G59928"/>
        </row>
        <row r="59929">
          <cell r="A59929"/>
          <cell r="G59929"/>
        </row>
        <row r="59930">
          <cell r="A59930"/>
          <cell r="G59930"/>
        </row>
        <row r="59931">
          <cell r="A59931"/>
          <cell r="G59931"/>
        </row>
        <row r="59932">
          <cell r="A59932"/>
          <cell r="G59932"/>
        </row>
        <row r="59933">
          <cell r="A59933"/>
          <cell r="G59933"/>
        </row>
        <row r="59934">
          <cell r="A59934"/>
          <cell r="G59934"/>
        </row>
        <row r="59935">
          <cell r="A59935"/>
          <cell r="G59935"/>
        </row>
        <row r="59936">
          <cell r="A59936"/>
          <cell r="G59936"/>
        </row>
        <row r="59937">
          <cell r="A59937"/>
          <cell r="G59937"/>
        </row>
        <row r="59938">
          <cell r="A59938"/>
          <cell r="G59938"/>
        </row>
        <row r="59939">
          <cell r="A59939"/>
          <cell r="G59939"/>
        </row>
        <row r="59940">
          <cell r="A59940"/>
          <cell r="G59940"/>
        </row>
        <row r="59941">
          <cell r="A59941"/>
          <cell r="G59941"/>
        </row>
        <row r="59942">
          <cell r="A59942"/>
          <cell r="G59942"/>
        </row>
        <row r="59943">
          <cell r="A59943"/>
          <cell r="G59943"/>
        </row>
        <row r="59944">
          <cell r="A59944"/>
          <cell r="G59944"/>
        </row>
        <row r="59945">
          <cell r="A59945"/>
          <cell r="G59945"/>
        </row>
        <row r="59946">
          <cell r="A59946"/>
          <cell r="G59946"/>
        </row>
        <row r="59947">
          <cell r="A59947"/>
          <cell r="G59947"/>
        </row>
        <row r="59948">
          <cell r="A59948"/>
          <cell r="G59948"/>
        </row>
        <row r="59949">
          <cell r="A59949"/>
          <cell r="G59949"/>
        </row>
        <row r="59950">
          <cell r="A59950"/>
          <cell r="G59950"/>
        </row>
        <row r="59951">
          <cell r="A59951"/>
          <cell r="G59951"/>
        </row>
        <row r="59952">
          <cell r="A59952"/>
          <cell r="G59952"/>
        </row>
        <row r="59953">
          <cell r="A59953"/>
          <cell r="G59953"/>
        </row>
        <row r="59954">
          <cell r="A59954"/>
          <cell r="G59954"/>
        </row>
        <row r="59955">
          <cell r="A59955"/>
          <cell r="G59955"/>
        </row>
        <row r="59956">
          <cell r="A59956"/>
          <cell r="G59956"/>
        </row>
        <row r="59957">
          <cell r="A59957"/>
          <cell r="G59957"/>
        </row>
        <row r="59958">
          <cell r="A59958"/>
          <cell r="G59958"/>
        </row>
        <row r="59959">
          <cell r="A59959"/>
          <cell r="G59959"/>
        </row>
        <row r="59960">
          <cell r="A59960"/>
          <cell r="G59960"/>
        </row>
        <row r="59961">
          <cell r="A59961"/>
          <cell r="G59961"/>
        </row>
        <row r="59962">
          <cell r="A59962"/>
          <cell r="G59962"/>
        </row>
        <row r="59963">
          <cell r="A59963"/>
          <cell r="G59963"/>
        </row>
        <row r="59964">
          <cell r="A59964"/>
          <cell r="G59964"/>
        </row>
        <row r="59965">
          <cell r="A59965"/>
          <cell r="G59965"/>
        </row>
        <row r="59966">
          <cell r="A59966"/>
          <cell r="G59966"/>
        </row>
        <row r="59967">
          <cell r="A59967"/>
          <cell r="G59967"/>
        </row>
        <row r="59968">
          <cell r="A59968"/>
          <cell r="G59968"/>
        </row>
        <row r="59969">
          <cell r="A59969"/>
          <cell r="G59969"/>
        </row>
        <row r="59970">
          <cell r="A59970"/>
          <cell r="G59970"/>
        </row>
        <row r="59971">
          <cell r="A59971"/>
          <cell r="G59971"/>
        </row>
        <row r="59972">
          <cell r="A59972"/>
          <cell r="G59972"/>
        </row>
        <row r="59973">
          <cell r="A59973"/>
          <cell r="G59973"/>
        </row>
        <row r="59974">
          <cell r="A59974"/>
          <cell r="G59974"/>
        </row>
        <row r="59975">
          <cell r="A59975"/>
          <cell r="G59975"/>
        </row>
        <row r="59976">
          <cell r="A59976"/>
          <cell r="G59976"/>
        </row>
        <row r="59977">
          <cell r="A59977"/>
          <cell r="G59977"/>
        </row>
        <row r="59978">
          <cell r="A59978"/>
          <cell r="G59978"/>
        </row>
        <row r="59979">
          <cell r="A59979"/>
          <cell r="G59979"/>
        </row>
        <row r="59980">
          <cell r="A59980"/>
          <cell r="G59980"/>
        </row>
        <row r="59981">
          <cell r="A59981"/>
          <cell r="G59981"/>
        </row>
        <row r="59982">
          <cell r="A59982"/>
          <cell r="G59982"/>
        </row>
        <row r="59983">
          <cell r="A59983"/>
          <cell r="G59983"/>
        </row>
        <row r="59984">
          <cell r="A59984"/>
          <cell r="G59984"/>
        </row>
        <row r="59985">
          <cell r="A59985"/>
          <cell r="G59985"/>
        </row>
        <row r="59986">
          <cell r="A59986"/>
          <cell r="G59986"/>
        </row>
        <row r="59987">
          <cell r="A59987"/>
          <cell r="G59987"/>
        </row>
        <row r="59988">
          <cell r="A59988"/>
          <cell r="G59988"/>
        </row>
        <row r="59989">
          <cell r="A59989"/>
          <cell r="G59989"/>
        </row>
        <row r="59990">
          <cell r="A59990"/>
          <cell r="G59990"/>
        </row>
        <row r="59991">
          <cell r="A59991"/>
          <cell r="G59991"/>
        </row>
        <row r="59992">
          <cell r="A59992"/>
          <cell r="G59992"/>
        </row>
        <row r="59993">
          <cell r="A59993"/>
          <cell r="G59993"/>
        </row>
        <row r="59994">
          <cell r="A59994"/>
          <cell r="G59994"/>
        </row>
        <row r="59995">
          <cell r="A59995"/>
          <cell r="G59995"/>
        </row>
        <row r="59996">
          <cell r="A59996"/>
          <cell r="G59996"/>
        </row>
        <row r="59997">
          <cell r="A59997"/>
          <cell r="G59997"/>
        </row>
        <row r="59998">
          <cell r="A59998"/>
          <cell r="G59998"/>
        </row>
        <row r="59999">
          <cell r="A59999"/>
          <cell r="G59999"/>
        </row>
        <row r="60000">
          <cell r="A60000"/>
          <cell r="G60000"/>
        </row>
        <row r="60001">
          <cell r="A60001"/>
          <cell r="G60001"/>
        </row>
        <row r="60002">
          <cell r="A60002"/>
          <cell r="G60002"/>
        </row>
        <row r="60003">
          <cell r="A60003"/>
          <cell r="G60003"/>
        </row>
        <row r="60004">
          <cell r="A60004"/>
          <cell r="G60004"/>
        </row>
        <row r="60005">
          <cell r="A60005"/>
          <cell r="G60005"/>
        </row>
        <row r="60006">
          <cell r="A60006"/>
          <cell r="G60006"/>
        </row>
        <row r="60007">
          <cell r="A60007"/>
          <cell r="G60007"/>
        </row>
        <row r="60008">
          <cell r="A60008"/>
          <cell r="G60008"/>
        </row>
        <row r="60009">
          <cell r="A60009"/>
          <cell r="G60009"/>
        </row>
        <row r="60010">
          <cell r="A60010"/>
          <cell r="G60010"/>
        </row>
        <row r="60011">
          <cell r="A60011"/>
          <cell r="G60011"/>
        </row>
        <row r="60012">
          <cell r="A60012"/>
          <cell r="G60012"/>
        </row>
        <row r="60013">
          <cell r="A60013"/>
          <cell r="G60013"/>
        </row>
        <row r="60014">
          <cell r="A60014"/>
          <cell r="G60014"/>
        </row>
        <row r="60015">
          <cell r="A60015"/>
          <cell r="G60015"/>
        </row>
        <row r="60016">
          <cell r="A60016"/>
          <cell r="G60016"/>
        </row>
        <row r="60017">
          <cell r="A60017"/>
          <cell r="G60017"/>
        </row>
        <row r="60018">
          <cell r="A60018"/>
          <cell r="G60018"/>
        </row>
        <row r="60019">
          <cell r="A60019"/>
          <cell r="G60019"/>
        </row>
        <row r="60020">
          <cell r="A60020"/>
          <cell r="G60020"/>
        </row>
        <row r="60021">
          <cell r="A60021"/>
          <cell r="G60021"/>
        </row>
        <row r="60022">
          <cell r="A60022"/>
          <cell r="G60022"/>
        </row>
        <row r="60023">
          <cell r="A60023"/>
          <cell r="G60023"/>
        </row>
        <row r="60024">
          <cell r="A60024"/>
          <cell r="G60024"/>
        </row>
        <row r="60025">
          <cell r="A60025"/>
          <cell r="G60025"/>
        </row>
        <row r="60026">
          <cell r="A60026"/>
          <cell r="G60026"/>
        </row>
        <row r="60027">
          <cell r="A60027"/>
          <cell r="G60027"/>
        </row>
        <row r="60028">
          <cell r="A60028"/>
          <cell r="G60028"/>
        </row>
        <row r="60029">
          <cell r="A60029"/>
          <cell r="G60029"/>
        </row>
        <row r="60030">
          <cell r="A60030"/>
          <cell r="G60030"/>
        </row>
        <row r="60031">
          <cell r="A60031"/>
          <cell r="G60031"/>
        </row>
        <row r="60032">
          <cell r="A60032"/>
          <cell r="G60032"/>
        </row>
        <row r="60033">
          <cell r="A60033"/>
          <cell r="G60033"/>
        </row>
        <row r="60034">
          <cell r="A60034"/>
          <cell r="G60034"/>
        </row>
        <row r="60035">
          <cell r="A60035"/>
          <cell r="G60035"/>
        </row>
        <row r="60036">
          <cell r="A60036"/>
          <cell r="G60036"/>
        </row>
        <row r="60037">
          <cell r="A60037"/>
          <cell r="G60037"/>
        </row>
        <row r="60038">
          <cell r="A60038"/>
          <cell r="G60038"/>
        </row>
        <row r="60039">
          <cell r="A60039"/>
          <cell r="G60039"/>
        </row>
        <row r="60040">
          <cell r="A60040"/>
          <cell r="G60040"/>
        </row>
        <row r="60041">
          <cell r="A60041"/>
          <cell r="G60041"/>
        </row>
        <row r="60042">
          <cell r="A60042"/>
          <cell r="G60042"/>
        </row>
        <row r="60043">
          <cell r="A60043"/>
          <cell r="G60043"/>
        </row>
        <row r="60044">
          <cell r="A60044"/>
          <cell r="G60044"/>
        </row>
        <row r="60045">
          <cell r="A60045"/>
          <cell r="G60045"/>
        </row>
        <row r="60046">
          <cell r="A60046"/>
          <cell r="G60046"/>
        </row>
        <row r="60047">
          <cell r="A60047"/>
          <cell r="G60047"/>
        </row>
        <row r="60048">
          <cell r="A60048"/>
          <cell r="G60048"/>
        </row>
        <row r="60049">
          <cell r="A60049"/>
          <cell r="G60049"/>
        </row>
        <row r="60050">
          <cell r="A60050"/>
          <cell r="G60050"/>
        </row>
        <row r="60051">
          <cell r="A60051"/>
          <cell r="G60051"/>
        </row>
        <row r="60052">
          <cell r="A60052"/>
          <cell r="G60052"/>
        </row>
        <row r="60053">
          <cell r="A60053"/>
          <cell r="G60053"/>
        </row>
        <row r="60054">
          <cell r="A60054"/>
          <cell r="G60054"/>
        </row>
        <row r="60055">
          <cell r="A60055"/>
          <cell r="G60055"/>
        </row>
        <row r="60056">
          <cell r="A60056"/>
          <cell r="G60056"/>
        </row>
        <row r="60057">
          <cell r="A60057"/>
          <cell r="G60057"/>
        </row>
        <row r="60058">
          <cell r="A60058"/>
          <cell r="G60058"/>
        </row>
        <row r="60059">
          <cell r="A60059"/>
          <cell r="G60059"/>
        </row>
        <row r="60060">
          <cell r="A60060"/>
          <cell r="G60060"/>
        </row>
        <row r="60061">
          <cell r="A60061"/>
          <cell r="G60061"/>
        </row>
        <row r="60062">
          <cell r="A60062"/>
          <cell r="G60062"/>
        </row>
        <row r="60063">
          <cell r="A60063"/>
          <cell r="G60063"/>
        </row>
        <row r="60064">
          <cell r="A60064"/>
          <cell r="G60064"/>
        </row>
        <row r="60065">
          <cell r="A60065"/>
          <cell r="G60065"/>
        </row>
        <row r="60066">
          <cell r="A60066"/>
          <cell r="G60066"/>
        </row>
        <row r="60067">
          <cell r="A60067"/>
          <cell r="G60067"/>
        </row>
        <row r="60068">
          <cell r="A60068"/>
          <cell r="G60068"/>
        </row>
        <row r="60069">
          <cell r="A60069"/>
          <cell r="G60069"/>
        </row>
        <row r="60070">
          <cell r="A60070"/>
          <cell r="G60070"/>
        </row>
        <row r="60071">
          <cell r="A60071"/>
          <cell r="G60071"/>
        </row>
        <row r="60072">
          <cell r="A60072"/>
          <cell r="G60072"/>
        </row>
        <row r="60073">
          <cell r="A60073"/>
          <cell r="G60073"/>
        </row>
        <row r="60074">
          <cell r="A60074"/>
          <cell r="G60074"/>
        </row>
        <row r="60075">
          <cell r="A60075"/>
          <cell r="G60075"/>
        </row>
        <row r="60076">
          <cell r="A60076"/>
          <cell r="G60076"/>
        </row>
        <row r="60077">
          <cell r="A60077"/>
          <cell r="G60077"/>
        </row>
        <row r="60078">
          <cell r="A60078"/>
          <cell r="G60078"/>
        </row>
        <row r="60079">
          <cell r="A60079"/>
          <cell r="G60079"/>
        </row>
        <row r="60080">
          <cell r="A60080"/>
          <cell r="G60080"/>
        </row>
        <row r="60081">
          <cell r="A60081"/>
          <cell r="G60081"/>
        </row>
        <row r="60082">
          <cell r="A60082"/>
          <cell r="G60082"/>
        </row>
        <row r="60083">
          <cell r="A60083"/>
          <cell r="G60083"/>
        </row>
        <row r="60084">
          <cell r="A60084"/>
          <cell r="G60084"/>
        </row>
        <row r="60085">
          <cell r="A60085"/>
          <cell r="G60085"/>
        </row>
        <row r="60086">
          <cell r="A60086"/>
          <cell r="G60086"/>
        </row>
        <row r="60087">
          <cell r="A60087"/>
          <cell r="G60087"/>
        </row>
        <row r="60088">
          <cell r="A60088"/>
          <cell r="G60088"/>
        </row>
        <row r="60089">
          <cell r="A60089"/>
          <cell r="G60089"/>
        </row>
        <row r="60090">
          <cell r="A60090"/>
          <cell r="G60090"/>
        </row>
        <row r="60091">
          <cell r="A60091"/>
          <cell r="G60091"/>
        </row>
        <row r="60092">
          <cell r="A60092"/>
          <cell r="G60092"/>
        </row>
        <row r="60093">
          <cell r="A60093"/>
          <cell r="G60093"/>
        </row>
        <row r="60094">
          <cell r="A60094"/>
          <cell r="G60094"/>
        </row>
        <row r="60095">
          <cell r="A60095"/>
          <cell r="G60095"/>
        </row>
        <row r="60096">
          <cell r="A60096"/>
          <cell r="G60096"/>
        </row>
        <row r="60097">
          <cell r="A60097"/>
          <cell r="G60097"/>
        </row>
        <row r="60098">
          <cell r="A60098"/>
          <cell r="G60098"/>
        </row>
        <row r="60099">
          <cell r="A60099"/>
          <cell r="G60099"/>
        </row>
        <row r="60100">
          <cell r="A60100"/>
          <cell r="G60100"/>
        </row>
        <row r="60101">
          <cell r="A60101"/>
          <cell r="G60101"/>
        </row>
        <row r="60102">
          <cell r="A60102"/>
          <cell r="G60102"/>
        </row>
        <row r="60103">
          <cell r="A60103"/>
          <cell r="G60103"/>
        </row>
        <row r="60104">
          <cell r="A60104"/>
          <cell r="G60104"/>
        </row>
        <row r="60105">
          <cell r="A60105"/>
          <cell r="G60105"/>
        </row>
        <row r="60106">
          <cell r="A60106"/>
          <cell r="G60106"/>
        </row>
        <row r="60107">
          <cell r="A60107"/>
          <cell r="G60107"/>
        </row>
        <row r="60108">
          <cell r="A60108"/>
          <cell r="G60108"/>
        </row>
        <row r="60109">
          <cell r="A60109"/>
          <cell r="G60109"/>
        </row>
        <row r="60110">
          <cell r="A60110"/>
          <cell r="G60110"/>
        </row>
        <row r="60111">
          <cell r="A60111"/>
          <cell r="G60111"/>
        </row>
        <row r="60112">
          <cell r="A60112"/>
          <cell r="G60112"/>
        </row>
        <row r="60113">
          <cell r="A60113"/>
          <cell r="G60113"/>
        </row>
        <row r="60114">
          <cell r="A60114"/>
          <cell r="G60114"/>
        </row>
        <row r="60115">
          <cell r="A60115"/>
          <cell r="G60115"/>
        </row>
        <row r="60116">
          <cell r="A60116"/>
          <cell r="G60116"/>
        </row>
        <row r="60117">
          <cell r="A60117"/>
          <cell r="G60117"/>
        </row>
        <row r="60118">
          <cell r="A60118"/>
          <cell r="G60118"/>
        </row>
        <row r="60119">
          <cell r="A60119"/>
          <cell r="G60119"/>
        </row>
        <row r="60120">
          <cell r="A60120"/>
          <cell r="G60120"/>
        </row>
        <row r="60121">
          <cell r="A60121"/>
          <cell r="G60121"/>
        </row>
        <row r="60122">
          <cell r="A60122"/>
          <cell r="G60122"/>
        </row>
        <row r="60123">
          <cell r="A60123"/>
          <cell r="G60123"/>
        </row>
        <row r="60124">
          <cell r="A60124"/>
          <cell r="G60124"/>
        </row>
        <row r="60125">
          <cell r="A60125"/>
          <cell r="G60125"/>
        </row>
        <row r="60126">
          <cell r="A60126"/>
          <cell r="G60126"/>
        </row>
        <row r="60127">
          <cell r="A60127"/>
          <cell r="G60127"/>
        </row>
        <row r="60128">
          <cell r="A60128"/>
          <cell r="G60128"/>
        </row>
        <row r="60129">
          <cell r="A60129"/>
          <cell r="G60129"/>
        </row>
        <row r="60130">
          <cell r="A60130"/>
          <cell r="G60130"/>
        </row>
        <row r="60131">
          <cell r="A60131"/>
          <cell r="G60131"/>
        </row>
        <row r="60132">
          <cell r="A60132"/>
          <cell r="G60132"/>
        </row>
        <row r="60133">
          <cell r="A60133"/>
          <cell r="G60133"/>
        </row>
        <row r="60134">
          <cell r="A60134"/>
          <cell r="G60134"/>
        </row>
        <row r="60135">
          <cell r="A60135"/>
          <cell r="G60135"/>
        </row>
        <row r="60136">
          <cell r="A60136"/>
          <cell r="G60136"/>
        </row>
        <row r="60137">
          <cell r="A60137"/>
          <cell r="G60137"/>
        </row>
        <row r="60138">
          <cell r="A60138"/>
          <cell r="G60138"/>
        </row>
        <row r="60139">
          <cell r="A60139"/>
          <cell r="G60139"/>
        </row>
        <row r="60140">
          <cell r="A60140"/>
          <cell r="G60140"/>
        </row>
        <row r="60141">
          <cell r="A60141"/>
          <cell r="G60141"/>
        </row>
        <row r="60142">
          <cell r="A60142"/>
          <cell r="G60142"/>
        </row>
        <row r="60143">
          <cell r="A60143"/>
          <cell r="G60143"/>
        </row>
        <row r="60144">
          <cell r="A60144"/>
          <cell r="G60144"/>
        </row>
        <row r="60145">
          <cell r="A60145"/>
          <cell r="G60145"/>
        </row>
        <row r="60146">
          <cell r="A60146"/>
          <cell r="G60146"/>
        </row>
        <row r="60147">
          <cell r="A60147"/>
          <cell r="G60147"/>
        </row>
        <row r="60148">
          <cell r="A60148"/>
          <cell r="G60148"/>
        </row>
        <row r="60149">
          <cell r="A60149"/>
          <cell r="G60149"/>
        </row>
        <row r="60150">
          <cell r="A60150"/>
          <cell r="G60150"/>
        </row>
        <row r="60151">
          <cell r="A60151"/>
          <cell r="G60151"/>
        </row>
        <row r="60152">
          <cell r="A60152"/>
          <cell r="G60152"/>
        </row>
        <row r="60153">
          <cell r="A60153"/>
          <cell r="G60153"/>
        </row>
        <row r="60154">
          <cell r="A60154"/>
          <cell r="G60154"/>
        </row>
        <row r="60155">
          <cell r="A60155"/>
          <cell r="G60155"/>
        </row>
        <row r="60156">
          <cell r="A60156"/>
          <cell r="G60156"/>
        </row>
        <row r="60157">
          <cell r="A60157"/>
          <cell r="G60157"/>
        </row>
        <row r="60158">
          <cell r="A60158"/>
          <cell r="G60158"/>
        </row>
        <row r="60159">
          <cell r="A60159"/>
          <cell r="G60159"/>
        </row>
        <row r="60160">
          <cell r="A60160"/>
          <cell r="G60160"/>
        </row>
        <row r="60161">
          <cell r="A60161"/>
          <cell r="G60161"/>
        </row>
        <row r="60162">
          <cell r="A60162"/>
          <cell r="G60162"/>
        </row>
        <row r="60163">
          <cell r="A60163"/>
          <cell r="G60163"/>
        </row>
        <row r="60164">
          <cell r="A60164"/>
          <cell r="G60164"/>
        </row>
        <row r="60165">
          <cell r="A60165"/>
          <cell r="G60165"/>
        </row>
        <row r="60166">
          <cell r="A60166"/>
          <cell r="G60166"/>
        </row>
        <row r="60167">
          <cell r="A60167"/>
          <cell r="G60167"/>
        </row>
        <row r="60168">
          <cell r="A60168"/>
          <cell r="G60168"/>
        </row>
        <row r="60169">
          <cell r="A60169"/>
          <cell r="G60169"/>
        </row>
        <row r="60170">
          <cell r="A60170"/>
          <cell r="G60170"/>
        </row>
        <row r="60171">
          <cell r="A60171"/>
          <cell r="G60171"/>
        </row>
        <row r="60172">
          <cell r="A60172"/>
          <cell r="G60172"/>
        </row>
        <row r="60173">
          <cell r="A60173"/>
          <cell r="G60173"/>
        </row>
        <row r="60174">
          <cell r="A60174"/>
          <cell r="G60174"/>
        </row>
        <row r="60175">
          <cell r="A60175"/>
          <cell r="G60175"/>
        </row>
        <row r="60176">
          <cell r="A60176"/>
          <cell r="G60176"/>
        </row>
        <row r="60177">
          <cell r="A60177"/>
          <cell r="G60177"/>
        </row>
        <row r="60178">
          <cell r="A60178"/>
          <cell r="G60178"/>
        </row>
        <row r="60179">
          <cell r="A60179"/>
          <cell r="G60179"/>
        </row>
        <row r="60180">
          <cell r="A60180"/>
          <cell r="G60180"/>
        </row>
        <row r="60181">
          <cell r="A60181"/>
          <cell r="G60181"/>
        </row>
        <row r="60182">
          <cell r="A60182"/>
          <cell r="G60182"/>
        </row>
        <row r="60183">
          <cell r="A60183"/>
          <cell r="G60183"/>
        </row>
        <row r="60184">
          <cell r="A60184"/>
          <cell r="G60184"/>
        </row>
        <row r="60185">
          <cell r="A60185"/>
          <cell r="G60185"/>
        </row>
        <row r="60186">
          <cell r="A60186"/>
          <cell r="G60186"/>
        </row>
        <row r="60187">
          <cell r="A60187"/>
          <cell r="G60187"/>
        </row>
        <row r="60188">
          <cell r="A60188"/>
          <cell r="G60188"/>
        </row>
        <row r="60189">
          <cell r="A60189"/>
          <cell r="G60189"/>
        </row>
        <row r="60190">
          <cell r="A60190"/>
          <cell r="G60190"/>
        </row>
        <row r="60191">
          <cell r="A60191"/>
          <cell r="G60191"/>
        </row>
        <row r="60192">
          <cell r="A60192"/>
          <cell r="G60192"/>
        </row>
        <row r="60193">
          <cell r="A60193"/>
          <cell r="G60193"/>
        </row>
        <row r="60194">
          <cell r="A60194"/>
          <cell r="G60194"/>
        </row>
        <row r="60195">
          <cell r="A60195"/>
          <cell r="G60195"/>
        </row>
        <row r="60196">
          <cell r="A60196"/>
          <cell r="G60196"/>
        </row>
        <row r="60197">
          <cell r="A60197"/>
          <cell r="G60197"/>
        </row>
        <row r="60198">
          <cell r="A60198"/>
          <cell r="G60198"/>
        </row>
        <row r="60199">
          <cell r="A60199"/>
          <cell r="G60199"/>
        </row>
        <row r="60200">
          <cell r="A60200"/>
          <cell r="G60200"/>
        </row>
        <row r="60201">
          <cell r="A60201"/>
          <cell r="G60201"/>
        </row>
        <row r="60202">
          <cell r="A60202"/>
          <cell r="G60202"/>
        </row>
        <row r="60203">
          <cell r="A60203"/>
          <cell r="G60203"/>
        </row>
        <row r="60204">
          <cell r="A60204"/>
          <cell r="G60204"/>
        </row>
        <row r="60205">
          <cell r="A60205"/>
          <cell r="G60205"/>
        </row>
        <row r="60206">
          <cell r="A60206"/>
          <cell r="G60206"/>
        </row>
        <row r="60207">
          <cell r="A60207"/>
          <cell r="G60207"/>
        </row>
        <row r="60208">
          <cell r="A60208"/>
          <cell r="G60208"/>
        </row>
        <row r="60209">
          <cell r="A60209"/>
          <cell r="G60209"/>
        </row>
        <row r="60210">
          <cell r="A60210"/>
          <cell r="G60210"/>
        </row>
        <row r="60211">
          <cell r="A60211"/>
          <cell r="G60211"/>
        </row>
        <row r="60212">
          <cell r="A60212"/>
          <cell r="G60212"/>
        </row>
        <row r="60213">
          <cell r="A60213"/>
          <cell r="G60213"/>
        </row>
        <row r="60214">
          <cell r="A60214"/>
          <cell r="G60214"/>
        </row>
        <row r="60215">
          <cell r="A60215"/>
          <cell r="G60215"/>
        </row>
        <row r="60216">
          <cell r="A60216"/>
          <cell r="G60216"/>
        </row>
        <row r="60217">
          <cell r="A60217"/>
          <cell r="G60217"/>
        </row>
        <row r="60218">
          <cell r="A60218"/>
          <cell r="G60218"/>
        </row>
        <row r="60219">
          <cell r="A60219"/>
          <cell r="G60219"/>
        </row>
        <row r="60220">
          <cell r="A60220"/>
          <cell r="G60220"/>
        </row>
        <row r="60221">
          <cell r="A60221"/>
          <cell r="G60221"/>
        </row>
        <row r="60222">
          <cell r="A60222"/>
          <cell r="G60222"/>
        </row>
        <row r="60223">
          <cell r="A60223"/>
          <cell r="G60223"/>
        </row>
        <row r="60224">
          <cell r="A60224"/>
          <cell r="G60224"/>
        </row>
        <row r="60225">
          <cell r="A60225"/>
          <cell r="G60225"/>
        </row>
        <row r="60226">
          <cell r="A60226"/>
          <cell r="G60226"/>
        </row>
        <row r="60227">
          <cell r="A60227"/>
          <cell r="G60227"/>
        </row>
        <row r="60228">
          <cell r="A60228"/>
          <cell r="G60228"/>
        </row>
        <row r="60229">
          <cell r="A60229"/>
          <cell r="G60229"/>
        </row>
        <row r="60230">
          <cell r="A60230"/>
          <cell r="G60230"/>
        </row>
        <row r="60231">
          <cell r="A60231"/>
          <cell r="G60231"/>
        </row>
        <row r="60232">
          <cell r="A60232"/>
          <cell r="G60232"/>
        </row>
        <row r="60233">
          <cell r="A60233"/>
          <cell r="G60233"/>
        </row>
        <row r="60234">
          <cell r="A60234"/>
          <cell r="G60234"/>
        </row>
        <row r="60235">
          <cell r="A60235"/>
          <cell r="G60235"/>
        </row>
        <row r="60236">
          <cell r="A60236"/>
          <cell r="G60236"/>
        </row>
        <row r="60237">
          <cell r="A60237"/>
          <cell r="G60237"/>
        </row>
        <row r="60238">
          <cell r="A60238"/>
          <cell r="G60238"/>
        </row>
        <row r="60239">
          <cell r="A60239"/>
          <cell r="G60239"/>
        </row>
        <row r="60240">
          <cell r="A60240"/>
          <cell r="G60240"/>
        </row>
        <row r="60241">
          <cell r="A60241"/>
          <cell r="G60241"/>
        </row>
        <row r="60242">
          <cell r="A60242"/>
          <cell r="G60242"/>
        </row>
        <row r="60243">
          <cell r="A60243"/>
          <cell r="G60243"/>
        </row>
        <row r="60244">
          <cell r="A60244"/>
          <cell r="G60244"/>
        </row>
        <row r="60245">
          <cell r="A60245"/>
          <cell r="G60245"/>
        </row>
        <row r="60246">
          <cell r="A60246"/>
          <cell r="G60246"/>
        </row>
        <row r="60247">
          <cell r="A60247"/>
          <cell r="G60247"/>
        </row>
        <row r="60248">
          <cell r="A60248"/>
          <cell r="G60248"/>
        </row>
        <row r="60249">
          <cell r="A60249"/>
          <cell r="G60249"/>
        </row>
        <row r="60250">
          <cell r="A60250"/>
          <cell r="G60250"/>
        </row>
        <row r="60251">
          <cell r="A60251"/>
          <cell r="G60251"/>
        </row>
        <row r="60252">
          <cell r="A60252"/>
          <cell r="G60252"/>
        </row>
        <row r="60253">
          <cell r="A60253"/>
          <cell r="G60253"/>
        </row>
        <row r="60254">
          <cell r="A60254"/>
          <cell r="G60254"/>
        </row>
        <row r="60255">
          <cell r="A60255"/>
          <cell r="G60255"/>
        </row>
        <row r="60256">
          <cell r="A60256"/>
          <cell r="G60256"/>
        </row>
        <row r="60257">
          <cell r="A60257"/>
          <cell r="G60257"/>
        </row>
        <row r="60258">
          <cell r="A60258"/>
          <cell r="G60258"/>
        </row>
        <row r="60259">
          <cell r="A60259"/>
          <cell r="G60259"/>
        </row>
        <row r="60260">
          <cell r="A60260"/>
          <cell r="G60260"/>
        </row>
        <row r="60261">
          <cell r="A60261"/>
          <cell r="G60261"/>
        </row>
        <row r="60262">
          <cell r="A60262"/>
          <cell r="G60262"/>
        </row>
        <row r="60263">
          <cell r="A60263"/>
          <cell r="G60263"/>
        </row>
        <row r="60264">
          <cell r="A60264"/>
          <cell r="G60264"/>
        </row>
        <row r="60265">
          <cell r="A60265"/>
          <cell r="G60265"/>
        </row>
        <row r="60266">
          <cell r="A60266"/>
          <cell r="G60266"/>
        </row>
        <row r="60267">
          <cell r="A60267"/>
          <cell r="G60267"/>
        </row>
        <row r="60268">
          <cell r="A60268"/>
          <cell r="G60268"/>
        </row>
        <row r="60269">
          <cell r="A60269"/>
          <cell r="G60269"/>
        </row>
        <row r="60270">
          <cell r="A60270"/>
          <cell r="G60270"/>
        </row>
        <row r="60271">
          <cell r="A60271"/>
          <cell r="G60271"/>
        </row>
        <row r="60272">
          <cell r="A60272"/>
          <cell r="G60272"/>
        </row>
        <row r="60273">
          <cell r="A60273"/>
          <cell r="G60273"/>
        </row>
        <row r="60274">
          <cell r="A60274"/>
          <cell r="G60274"/>
        </row>
        <row r="60275">
          <cell r="A60275"/>
          <cell r="G60275"/>
        </row>
        <row r="60276">
          <cell r="A60276"/>
          <cell r="G60276"/>
        </row>
        <row r="60277">
          <cell r="A60277"/>
          <cell r="G60277"/>
        </row>
        <row r="60278">
          <cell r="A60278"/>
          <cell r="G60278"/>
        </row>
        <row r="60279">
          <cell r="A60279"/>
          <cell r="G60279"/>
        </row>
        <row r="60280">
          <cell r="A60280"/>
          <cell r="G60280"/>
        </row>
        <row r="60281">
          <cell r="A60281"/>
          <cell r="G60281"/>
        </row>
        <row r="60282">
          <cell r="A60282"/>
          <cell r="G60282"/>
        </row>
        <row r="60283">
          <cell r="A60283"/>
          <cell r="G60283"/>
        </row>
        <row r="60284">
          <cell r="A60284"/>
          <cell r="G60284"/>
        </row>
        <row r="60285">
          <cell r="A60285"/>
          <cell r="G60285"/>
        </row>
        <row r="60286">
          <cell r="A60286"/>
          <cell r="G60286"/>
        </row>
        <row r="60287">
          <cell r="A60287"/>
          <cell r="G60287"/>
        </row>
        <row r="60288">
          <cell r="A60288"/>
          <cell r="G60288"/>
        </row>
        <row r="60289">
          <cell r="A60289"/>
          <cell r="G60289"/>
        </row>
        <row r="60290">
          <cell r="A60290"/>
          <cell r="G60290"/>
        </row>
        <row r="60291">
          <cell r="A60291"/>
          <cell r="G60291"/>
        </row>
        <row r="60292">
          <cell r="A60292"/>
          <cell r="G60292"/>
        </row>
        <row r="60293">
          <cell r="A60293"/>
          <cell r="G60293"/>
        </row>
        <row r="60294">
          <cell r="A60294"/>
          <cell r="G60294"/>
        </row>
        <row r="60295">
          <cell r="A60295"/>
          <cell r="G60295"/>
        </row>
        <row r="60296">
          <cell r="A60296"/>
          <cell r="G60296"/>
        </row>
        <row r="60297">
          <cell r="A60297"/>
          <cell r="G60297"/>
        </row>
        <row r="60298">
          <cell r="A60298"/>
          <cell r="G60298"/>
        </row>
        <row r="60299">
          <cell r="A60299"/>
          <cell r="G60299"/>
        </row>
        <row r="60300">
          <cell r="A60300"/>
          <cell r="G60300"/>
        </row>
        <row r="60301">
          <cell r="A60301"/>
          <cell r="G60301"/>
        </row>
        <row r="60302">
          <cell r="A60302"/>
          <cell r="G60302"/>
        </row>
        <row r="60303">
          <cell r="A60303"/>
          <cell r="G60303"/>
        </row>
        <row r="60304">
          <cell r="A60304"/>
          <cell r="G60304"/>
        </row>
        <row r="60305">
          <cell r="A60305"/>
          <cell r="G60305"/>
        </row>
        <row r="60306">
          <cell r="A60306"/>
          <cell r="G60306"/>
        </row>
        <row r="60307">
          <cell r="A60307"/>
          <cell r="G60307"/>
        </row>
        <row r="60308">
          <cell r="A60308"/>
          <cell r="G60308"/>
        </row>
        <row r="60309">
          <cell r="A60309"/>
          <cell r="G60309"/>
        </row>
        <row r="60310">
          <cell r="A60310"/>
          <cell r="G60310"/>
        </row>
        <row r="60311">
          <cell r="A60311"/>
          <cell r="G60311"/>
        </row>
        <row r="60312">
          <cell r="A60312"/>
          <cell r="G60312"/>
        </row>
        <row r="60313">
          <cell r="A60313"/>
          <cell r="G60313"/>
        </row>
        <row r="60314">
          <cell r="A60314"/>
          <cell r="G60314"/>
        </row>
        <row r="60315">
          <cell r="A60315"/>
          <cell r="G60315"/>
        </row>
        <row r="60316">
          <cell r="A60316"/>
          <cell r="G60316"/>
        </row>
        <row r="60317">
          <cell r="A60317"/>
          <cell r="G60317"/>
        </row>
        <row r="60318">
          <cell r="A60318"/>
          <cell r="G60318"/>
        </row>
        <row r="60319">
          <cell r="A60319"/>
          <cell r="G60319"/>
        </row>
        <row r="60320">
          <cell r="A60320"/>
          <cell r="G60320"/>
        </row>
        <row r="60321">
          <cell r="A60321"/>
          <cell r="G60321"/>
        </row>
        <row r="60322">
          <cell r="A60322"/>
          <cell r="G60322"/>
        </row>
        <row r="60323">
          <cell r="A60323"/>
          <cell r="G60323"/>
        </row>
        <row r="60324">
          <cell r="A60324"/>
          <cell r="G60324"/>
        </row>
        <row r="60325">
          <cell r="A60325"/>
          <cell r="G60325"/>
        </row>
        <row r="60326">
          <cell r="A60326"/>
          <cell r="G60326"/>
        </row>
        <row r="60327">
          <cell r="A60327"/>
          <cell r="G60327"/>
        </row>
        <row r="60328">
          <cell r="A60328"/>
          <cell r="G60328"/>
        </row>
        <row r="60329">
          <cell r="A60329"/>
          <cell r="G60329"/>
        </row>
        <row r="60330">
          <cell r="A60330"/>
          <cell r="G60330"/>
        </row>
        <row r="60331">
          <cell r="A60331"/>
          <cell r="G60331"/>
        </row>
        <row r="60332">
          <cell r="A60332"/>
          <cell r="G60332"/>
        </row>
        <row r="60333">
          <cell r="A60333"/>
          <cell r="G60333"/>
        </row>
        <row r="60334">
          <cell r="A60334"/>
          <cell r="G60334"/>
        </row>
        <row r="60335">
          <cell r="A60335"/>
          <cell r="G60335"/>
        </row>
        <row r="60336">
          <cell r="A60336"/>
          <cell r="G60336"/>
        </row>
        <row r="60337">
          <cell r="A60337"/>
          <cell r="G60337"/>
        </row>
        <row r="60338">
          <cell r="A60338"/>
          <cell r="G60338"/>
        </row>
        <row r="60339">
          <cell r="A60339"/>
          <cell r="G60339"/>
        </row>
        <row r="60340">
          <cell r="A60340"/>
          <cell r="G60340"/>
        </row>
        <row r="60341">
          <cell r="A60341"/>
          <cell r="G60341"/>
        </row>
        <row r="60342">
          <cell r="A60342"/>
          <cell r="G60342"/>
        </row>
        <row r="60343">
          <cell r="A60343"/>
          <cell r="G60343"/>
        </row>
        <row r="60344">
          <cell r="A60344"/>
          <cell r="G60344"/>
        </row>
        <row r="60345">
          <cell r="A60345"/>
          <cell r="G60345"/>
        </row>
        <row r="60346">
          <cell r="A60346"/>
          <cell r="G60346"/>
        </row>
        <row r="60347">
          <cell r="A60347"/>
          <cell r="G60347"/>
        </row>
        <row r="60348">
          <cell r="A60348"/>
          <cell r="G60348"/>
        </row>
        <row r="60349">
          <cell r="A60349"/>
          <cell r="G60349"/>
        </row>
        <row r="60350">
          <cell r="A60350"/>
          <cell r="G60350"/>
        </row>
        <row r="60351">
          <cell r="A60351"/>
          <cell r="G60351"/>
        </row>
        <row r="60352">
          <cell r="A60352"/>
          <cell r="G60352"/>
        </row>
        <row r="60353">
          <cell r="A60353"/>
          <cell r="G60353"/>
        </row>
        <row r="60354">
          <cell r="A60354"/>
          <cell r="G60354"/>
        </row>
        <row r="60355">
          <cell r="A60355"/>
          <cell r="G60355"/>
        </row>
        <row r="60356">
          <cell r="A60356"/>
          <cell r="G60356"/>
        </row>
        <row r="60357">
          <cell r="A60357"/>
          <cell r="G60357"/>
        </row>
        <row r="60358">
          <cell r="A60358"/>
          <cell r="G60358"/>
        </row>
        <row r="60359">
          <cell r="A60359"/>
          <cell r="G60359"/>
        </row>
        <row r="60360">
          <cell r="A60360"/>
          <cell r="G60360"/>
        </row>
        <row r="60361">
          <cell r="A60361"/>
          <cell r="G60361"/>
        </row>
        <row r="60362">
          <cell r="A60362"/>
          <cell r="G60362"/>
        </row>
        <row r="60363">
          <cell r="A60363"/>
          <cell r="G60363"/>
        </row>
        <row r="60364">
          <cell r="A60364"/>
          <cell r="G60364"/>
        </row>
        <row r="60365">
          <cell r="A60365"/>
          <cell r="G60365"/>
        </row>
        <row r="60366">
          <cell r="A60366"/>
          <cell r="G60366"/>
        </row>
        <row r="60367">
          <cell r="A60367"/>
          <cell r="G60367"/>
        </row>
        <row r="60368">
          <cell r="A60368"/>
          <cell r="G60368"/>
        </row>
        <row r="60369">
          <cell r="A60369"/>
          <cell r="G60369"/>
        </row>
        <row r="60370">
          <cell r="A60370"/>
          <cell r="G60370"/>
        </row>
        <row r="60371">
          <cell r="A60371"/>
          <cell r="G60371"/>
        </row>
        <row r="60372">
          <cell r="A60372"/>
          <cell r="G60372"/>
        </row>
        <row r="60373">
          <cell r="A60373"/>
          <cell r="G60373"/>
        </row>
        <row r="60374">
          <cell r="A60374"/>
          <cell r="G60374"/>
        </row>
        <row r="60375">
          <cell r="A60375"/>
          <cell r="G60375"/>
        </row>
        <row r="60376">
          <cell r="A60376"/>
          <cell r="G60376"/>
        </row>
        <row r="60377">
          <cell r="A60377"/>
          <cell r="G60377"/>
        </row>
        <row r="60378">
          <cell r="A60378"/>
          <cell r="G60378"/>
        </row>
        <row r="60379">
          <cell r="A60379"/>
          <cell r="G60379"/>
        </row>
        <row r="60380">
          <cell r="A60380"/>
          <cell r="G60380"/>
        </row>
        <row r="60381">
          <cell r="A60381"/>
          <cell r="G60381"/>
        </row>
        <row r="60382">
          <cell r="A60382"/>
          <cell r="G60382"/>
        </row>
        <row r="60383">
          <cell r="A60383"/>
          <cell r="G60383"/>
        </row>
        <row r="60384">
          <cell r="A60384"/>
          <cell r="G60384"/>
        </row>
        <row r="60385">
          <cell r="A60385"/>
          <cell r="G60385"/>
        </row>
        <row r="60386">
          <cell r="A60386"/>
          <cell r="G60386"/>
        </row>
        <row r="60387">
          <cell r="A60387"/>
          <cell r="G60387"/>
        </row>
        <row r="60388">
          <cell r="A60388"/>
          <cell r="G60388"/>
        </row>
        <row r="60389">
          <cell r="A60389"/>
          <cell r="G60389"/>
        </row>
        <row r="60390">
          <cell r="A60390"/>
          <cell r="G60390"/>
        </row>
        <row r="60391">
          <cell r="A60391"/>
          <cell r="G60391"/>
        </row>
        <row r="60392">
          <cell r="A60392"/>
          <cell r="G60392"/>
        </row>
        <row r="60393">
          <cell r="A60393"/>
          <cell r="G60393"/>
        </row>
        <row r="60394">
          <cell r="A60394"/>
          <cell r="G60394"/>
        </row>
        <row r="60395">
          <cell r="A60395"/>
          <cell r="G60395"/>
        </row>
        <row r="60396">
          <cell r="A60396"/>
          <cell r="G60396"/>
        </row>
        <row r="60397">
          <cell r="A60397"/>
          <cell r="G60397"/>
        </row>
        <row r="60398">
          <cell r="A60398"/>
          <cell r="G60398"/>
        </row>
        <row r="60399">
          <cell r="A60399"/>
          <cell r="G60399"/>
        </row>
        <row r="60400">
          <cell r="A60400"/>
          <cell r="G60400"/>
        </row>
        <row r="60401">
          <cell r="A60401"/>
          <cell r="G60401"/>
        </row>
        <row r="60402">
          <cell r="A60402"/>
          <cell r="G60402"/>
        </row>
        <row r="60403">
          <cell r="A60403"/>
          <cell r="G60403"/>
        </row>
        <row r="60404">
          <cell r="A60404"/>
          <cell r="G60404"/>
        </row>
        <row r="60405">
          <cell r="A60405"/>
          <cell r="G60405"/>
        </row>
        <row r="60406">
          <cell r="A60406"/>
          <cell r="G60406"/>
        </row>
        <row r="60407">
          <cell r="A60407"/>
          <cell r="G60407"/>
        </row>
        <row r="60408">
          <cell r="A60408"/>
          <cell r="G60408"/>
        </row>
        <row r="60409">
          <cell r="A60409"/>
          <cell r="G60409"/>
        </row>
        <row r="60410">
          <cell r="A60410"/>
          <cell r="G60410"/>
        </row>
        <row r="60411">
          <cell r="A60411"/>
          <cell r="G60411"/>
        </row>
        <row r="60412">
          <cell r="A60412"/>
          <cell r="G60412"/>
        </row>
        <row r="60413">
          <cell r="A60413"/>
          <cell r="G60413"/>
        </row>
        <row r="60414">
          <cell r="A60414"/>
          <cell r="G60414"/>
        </row>
        <row r="60415">
          <cell r="A60415"/>
          <cell r="G60415"/>
        </row>
        <row r="60416">
          <cell r="A60416"/>
          <cell r="G60416"/>
        </row>
        <row r="60417">
          <cell r="A60417"/>
          <cell r="G60417"/>
        </row>
        <row r="60418">
          <cell r="A60418"/>
          <cell r="G60418"/>
        </row>
        <row r="60419">
          <cell r="A60419"/>
          <cell r="G60419"/>
        </row>
        <row r="60420">
          <cell r="A60420"/>
          <cell r="G60420"/>
        </row>
        <row r="60421">
          <cell r="A60421"/>
          <cell r="G60421"/>
        </row>
        <row r="60422">
          <cell r="A60422"/>
          <cell r="G60422"/>
        </row>
        <row r="60423">
          <cell r="A60423"/>
          <cell r="G60423"/>
        </row>
        <row r="60424">
          <cell r="A60424"/>
          <cell r="G60424"/>
        </row>
        <row r="60425">
          <cell r="A60425"/>
          <cell r="G60425"/>
        </row>
        <row r="60426">
          <cell r="A60426"/>
          <cell r="G60426"/>
        </row>
        <row r="60427">
          <cell r="A60427"/>
          <cell r="G60427"/>
        </row>
        <row r="60428">
          <cell r="A60428"/>
          <cell r="G60428"/>
        </row>
        <row r="60429">
          <cell r="A60429"/>
          <cell r="G60429"/>
        </row>
        <row r="60430">
          <cell r="A60430"/>
          <cell r="G60430"/>
        </row>
        <row r="60431">
          <cell r="A60431"/>
          <cell r="G60431"/>
        </row>
        <row r="60432">
          <cell r="A60432"/>
          <cell r="G60432"/>
        </row>
        <row r="60433">
          <cell r="A60433"/>
          <cell r="G60433"/>
        </row>
        <row r="60434">
          <cell r="A60434"/>
          <cell r="G60434"/>
        </row>
        <row r="60435">
          <cell r="A60435"/>
          <cell r="G60435"/>
        </row>
        <row r="60436">
          <cell r="A60436"/>
          <cell r="G60436"/>
        </row>
        <row r="60437">
          <cell r="A60437"/>
          <cell r="G60437"/>
        </row>
        <row r="60438">
          <cell r="A60438"/>
          <cell r="G60438"/>
        </row>
        <row r="60439">
          <cell r="A60439"/>
          <cell r="G60439"/>
        </row>
        <row r="60440">
          <cell r="A60440"/>
          <cell r="G60440"/>
        </row>
        <row r="60441">
          <cell r="A60441"/>
          <cell r="G60441"/>
        </row>
        <row r="60442">
          <cell r="A60442"/>
          <cell r="G60442"/>
        </row>
        <row r="60443">
          <cell r="A60443"/>
          <cell r="G60443"/>
        </row>
        <row r="60444">
          <cell r="A60444"/>
          <cell r="G60444"/>
        </row>
        <row r="60445">
          <cell r="A60445"/>
          <cell r="G60445"/>
        </row>
        <row r="60446">
          <cell r="A60446"/>
          <cell r="G60446"/>
        </row>
        <row r="60447">
          <cell r="A60447"/>
          <cell r="G60447"/>
        </row>
        <row r="60448">
          <cell r="A60448"/>
          <cell r="G60448"/>
        </row>
        <row r="60449">
          <cell r="A60449"/>
          <cell r="G60449"/>
        </row>
        <row r="60450">
          <cell r="A60450"/>
          <cell r="G60450"/>
        </row>
        <row r="60451">
          <cell r="A60451"/>
          <cell r="G60451"/>
        </row>
        <row r="60452">
          <cell r="A60452"/>
          <cell r="G60452"/>
        </row>
        <row r="60453">
          <cell r="A60453"/>
          <cell r="G60453"/>
        </row>
        <row r="60454">
          <cell r="A60454"/>
          <cell r="G60454"/>
        </row>
        <row r="60455">
          <cell r="A60455"/>
          <cell r="G60455"/>
        </row>
        <row r="60456">
          <cell r="A60456"/>
          <cell r="G60456"/>
        </row>
        <row r="60457">
          <cell r="A60457"/>
          <cell r="G60457"/>
        </row>
        <row r="60458">
          <cell r="A60458"/>
          <cell r="G60458"/>
        </row>
        <row r="60459">
          <cell r="A60459"/>
          <cell r="G60459"/>
        </row>
        <row r="60460">
          <cell r="A60460"/>
          <cell r="G60460"/>
        </row>
        <row r="60461">
          <cell r="A60461"/>
          <cell r="G60461"/>
        </row>
        <row r="60462">
          <cell r="A60462"/>
          <cell r="G60462"/>
        </row>
        <row r="60463">
          <cell r="A60463"/>
          <cell r="G60463"/>
        </row>
        <row r="60464">
          <cell r="A60464"/>
          <cell r="G60464"/>
        </row>
        <row r="60465">
          <cell r="A60465"/>
          <cell r="G60465"/>
        </row>
        <row r="60466">
          <cell r="A60466"/>
          <cell r="G60466"/>
        </row>
        <row r="60467">
          <cell r="A60467"/>
          <cell r="G60467"/>
        </row>
        <row r="60468">
          <cell r="A60468"/>
          <cell r="G60468"/>
        </row>
        <row r="60469">
          <cell r="A60469"/>
          <cell r="G60469"/>
        </row>
        <row r="60470">
          <cell r="A60470"/>
          <cell r="G60470"/>
        </row>
        <row r="60471">
          <cell r="A60471"/>
          <cell r="G60471"/>
        </row>
        <row r="60472">
          <cell r="A60472"/>
          <cell r="G60472"/>
        </row>
        <row r="60473">
          <cell r="A60473"/>
          <cell r="G60473"/>
        </row>
        <row r="60474">
          <cell r="A60474"/>
          <cell r="G60474"/>
        </row>
        <row r="60475">
          <cell r="A60475"/>
          <cell r="G60475"/>
        </row>
        <row r="60476">
          <cell r="A60476"/>
          <cell r="G60476"/>
        </row>
        <row r="60477">
          <cell r="A60477"/>
          <cell r="G60477"/>
        </row>
        <row r="60478">
          <cell r="A60478"/>
          <cell r="G60478"/>
        </row>
        <row r="60479">
          <cell r="A60479"/>
          <cell r="G60479"/>
        </row>
        <row r="60480">
          <cell r="A60480"/>
          <cell r="G60480"/>
        </row>
        <row r="60481">
          <cell r="A60481"/>
          <cell r="G60481"/>
        </row>
        <row r="60482">
          <cell r="A60482"/>
          <cell r="G60482"/>
        </row>
        <row r="60483">
          <cell r="A60483"/>
          <cell r="G60483"/>
        </row>
        <row r="60484">
          <cell r="A60484"/>
          <cell r="G60484"/>
        </row>
        <row r="60485">
          <cell r="A60485"/>
          <cell r="G60485"/>
        </row>
        <row r="60486">
          <cell r="A60486"/>
          <cell r="G60486"/>
        </row>
        <row r="60487">
          <cell r="A60487"/>
          <cell r="G60487"/>
        </row>
        <row r="60488">
          <cell r="A60488"/>
          <cell r="G60488"/>
        </row>
        <row r="60489">
          <cell r="A60489"/>
          <cell r="G60489"/>
        </row>
        <row r="60490">
          <cell r="A60490"/>
          <cell r="G60490"/>
        </row>
        <row r="60491">
          <cell r="A60491"/>
          <cell r="G60491"/>
        </row>
        <row r="60492">
          <cell r="A60492"/>
          <cell r="G60492"/>
        </row>
        <row r="60493">
          <cell r="A60493"/>
          <cell r="G60493"/>
        </row>
        <row r="60494">
          <cell r="A60494"/>
          <cell r="G60494"/>
        </row>
        <row r="60495">
          <cell r="A60495"/>
          <cell r="G60495"/>
        </row>
        <row r="60496">
          <cell r="A60496"/>
          <cell r="G60496"/>
        </row>
        <row r="60497">
          <cell r="A60497"/>
          <cell r="G60497"/>
        </row>
        <row r="60498">
          <cell r="A60498"/>
          <cell r="G60498"/>
        </row>
        <row r="60499">
          <cell r="A60499"/>
          <cell r="G60499"/>
        </row>
        <row r="60500">
          <cell r="A60500"/>
          <cell r="G60500"/>
        </row>
        <row r="60501">
          <cell r="A60501"/>
          <cell r="G60501"/>
        </row>
        <row r="60502">
          <cell r="A60502"/>
          <cell r="G60502"/>
        </row>
        <row r="60503">
          <cell r="A60503"/>
          <cell r="G60503"/>
        </row>
        <row r="60504">
          <cell r="A60504"/>
          <cell r="G60504"/>
        </row>
        <row r="60505">
          <cell r="A60505"/>
          <cell r="G60505"/>
        </row>
        <row r="60506">
          <cell r="A60506"/>
          <cell r="G60506"/>
        </row>
        <row r="60507">
          <cell r="A60507"/>
          <cell r="G60507"/>
        </row>
        <row r="60508">
          <cell r="A60508"/>
          <cell r="G60508"/>
        </row>
        <row r="60509">
          <cell r="A60509"/>
          <cell r="G60509"/>
        </row>
        <row r="60510">
          <cell r="A60510"/>
          <cell r="G60510"/>
        </row>
        <row r="60511">
          <cell r="A60511"/>
          <cell r="G60511"/>
        </row>
        <row r="60512">
          <cell r="A60512"/>
          <cell r="G60512"/>
        </row>
        <row r="60513">
          <cell r="A60513"/>
          <cell r="G60513"/>
        </row>
        <row r="60514">
          <cell r="A60514"/>
          <cell r="G60514"/>
        </row>
        <row r="60515">
          <cell r="A60515"/>
          <cell r="G60515"/>
        </row>
        <row r="60516">
          <cell r="A60516"/>
          <cell r="G60516"/>
        </row>
        <row r="60517">
          <cell r="A60517"/>
          <cell r="G60517"/>
        </row>
        <row r="60518">
          <cell r="A60518"/>
          <cell r="G60518"/>
        </row>
        <row r="60519">
          <cell r="A60519"/>
          <cell r="G60519"/>
        </row>
        <row r="60520">
          <cell r="A60520"/>
          <cell r="G60520"/>
        </row>
        <row r="60521">
          <cell r="A60521"/>
          <cell r="G60521"/>
        </row>
        <row r="60522">
          <cell r="A60522"/>
          <cell r="G60522"/>
        </row>
        <row r="60523">
          <cell r="A60523"/>
          <cell r="G60523"/>
        </row>
        <row r="60524">
          <cell r="A60524"/>
          <cell r="G60524"/>
        </row>
        <row r="60525">
          <cell r="A60525"/>
          <cell r="G60525"/>
        </row>
        <row r="60526">
          <cell r="A60526"/>
          <cell r="G60526"/>
        </row>
        <row r="60527">
          <cell r="A60527"/>
          <cell r="G60527"/>
        </row>
        <row r="60528">
          <cell r="A60528"/>
          <cell r="G60528"/>
        </row>
        <row r="60529">
          <cell r="A60529"/>
          <cell r="G60529"/>
        </row>
        <row r="60530">
          <cell r="A60530"/>
          <cell r="G60530"/>
        </row>
        <row r="60531">
          <cell r="A60531"/>
          <cell r="G60531"/>
        </row>
        <row r="60532">
          <cell r="A60532"/>
          <cell r="G60532"/>
        </row>
        <row r="60533">
          <cell r="A60533"/>
          <cell r="G60533"/>
        </row>
        <row r="60534">
          <cell r="A60534"/>
          <cell r="G60534"/>
        </row>
        <row r="60535">
          <cell r="A60535"/>
          <cell r="G60535"/>
        </row>
        <row r="60536">
          <cell r="A60536"/>
          <cell r="G60536"/>
        </row>
        <row r="60537">
          <cell r="A60537"/>
          <cell r="G60537"/>
        </row>
        <row r="60538">
          <cell r="A60538"/>
          <cell r="G60538"/>
        </row>
        <row r="60539">
          <cell r="A60539"/>
          <cell r="G60539"/>
        </row>
        <row r="60540">
          <cell r="A60540"/>
          <cell r="G60540"/>
        </row>
        <row r="60541">
          <cell r="A60541"/>
          <cell r="G60541"/>
        </row>
        <row r="60542">
          <cell r="A60542"/>
          <cell r="G60542"/>
        </row>
        <row r="60543">
          <cell r="A60543"/>
          <cell r="G60543"/>
        </row>
        <row r="60544">
          <cell r="A60544"/>
          <cell r="G60544"/>
        </row>
        <row r="60545">
          <cell r="A60545"/>
          <cell r="G60545"/>
        </row>
        <row r="60546">
          <cell r="A60546"/>
          <cell r="G60546"/>
        </row>
        <row r="60547">
          <cell r="A60547"/>
          <cell r="G60547"/>
        </row>
        <row r="60548">
          <cell r="A60548"/>
          <cell r="G60548"/>
        </row>
        <row r="60549">
          <cell r="A60549"/>
          <cell r="G60549"/>
        </row>
        <row r="60550">
          <cell r="A60550"/>
          <cell r="G60550"/>
        </row>
        <row r="60551">
          <cell r="A60551"/>
          <cell r="G60551"/>
        </row>
        <row r="60552">
          <cell r="A60552"/>
          <cell r="G60552"/>
        </row>
        <row r="60553">
          <cell r="A60553"/>
          <cell r="G60553"/>
        </row>
        <row r="60554">
          <cell r="A60554"/>
          <cell r="G60554"/>
        </row>
        <row r="60555">
          <cell r="A60555"/>
          <cell r="G60555"/>
        </row>
        <row r="60556">
          <cell r="A60556"/>
          <cell r="G60556"/>
        </row>
        <row r="60557">
          <cell r="A60557"/>
          <cell r="G60557"/>
        </row>
        <row r="60558">
          <cell r="A60558"/>
          <cell r="G60558"/>
        </row>
        <row r="60559">
          <cell r="A60559"/>
          <cell r="G60559"/>
        </row>
        <row r="60560">
          <cell r="A60560"/>
          <cell r="G60560"/>
        </row>
        <row r="60561">
          <cell r="A60561"/>
          <cell r="G60561"/>
        </row>
        <row r="60562">
          <cell r="A60562"/>
          <cell r="G60562"/>
        </row>
        <row r="60563">
          <cell r="A60563"/>
          <cell r="G60563"/>
        </row>
        <row r="60564">
          <cell r="A60564"/>
          <cell r="G60564"/>
        </row>
        <row r="60565">
          <cell r="A60565"/>
          <cell r="G60565"/>
        </row>
        <row r="60566">
          <cell r="A60566"/>
          <cell r="G60566"/>
        </row>
        <row r="60567">
          <cell r="A60567"/>
          <cell r="G60567"/>
        </row>
        <row r="60568">
          <cell r="A60568"/>
          <cell r="G60568"/>
        </row>
        <row r="60569">
          <cell r="A60569"/>
          <cell r="G60569"/>
        </row>
        <row r="60570">
          <cell r="A60570"/>
          <cell r="G60570"/>
        </row>
        <row r="60571">
          <cell r="A60571"/>
          <cell r="G60571"/>
        </row>
        <row r="60572">
          <cell r="A60572"/>
          <cell r="G60572"/>
        </row>
        <row r="60573">
          <cell r="A60573"/>
          <cell r="G60573"/>
        </row>
        <row r="60574">
          <cell r="A60574"/>
          <cell r="G60574"/>
        </row>
        <row r="60575">
          <cell r="A60575"/>
          <cell r="G60575"/>
        </row>
        <row r="60576">
          <cell r="A60576"/>
          <cell r="G60576"/>
        </row>
        <row r="60577">
          <cell r="A60577"/>
          <cell r="G60577"/>
        </row>
        <row r="60578">
          <cell r="A60578"/>
          <cell r="G60578"/>
        </row>
        <row r="60579">
          <cell r="A60579"/>
          <cell r="G60579"/>
        </row>
        <row r="60580">
          <cell r="A60580"/>
          <cell r="G60580"/>
        </row>
        <row r="60581">
          <cell r="A60581"/>
          <cell r="G60581"/>
        </row>
        <row r="60582">
          <cell r="A60582"/>
          <cell r="G60582"/>
        </row>
        <row r="60583">
          <cell r="A60583"/>
          <cell r="G60583"/>
        </row>
        <row r="60584">
          <cell r="A60584"/>
          <cell r="G60584"/>
        </row>
        <row r="60585">
          <cell r="A60585"/>
          <cell r="G60585"/>
        </row>
        <row r="60586">
          <cell r="A60586"/>
          <cell r="G60586"/>
        </row>
        <row r="60587">
          <cell r="A60587"/>
          <cell r="G60587"/>
        </row>
        <row r="60588">
          <cell r="A60588"/>
          <cell r="G60588"/>
        </row>
        <row r="60589">
          <cell r="A60589"/>
          <cell r="G60589"/>
        </row>
        <row r="60590">
          <cell r="A60590"/>
          <cell r="G60590"/>
        </row>
        <row r="60591">
          <cell r="A60591"/>
          <cell r="G60591"/>
        </row>
        <row r="60592">
          <cell r="A60592"/>
          <cell r="G60592"/>
        </row>
        <row r="60593">
          <cell r="A60593"/>
          <cell r="G60593"/>
        </row>
        <row r="60594">
          <cell r="A60594"/>
          <cell r="G60594"/>
        </row>
        <row r="60595">
          <cell r="A60595"/>
          <cell r="G60595"/>
        </row>
        <row r="60596">
          <cell r="A60596"/>
          <cell r="G60596"/>
        </row>
        <row r="60597">
          <cell r="A60597"/>
          <cell r="G60597"/>
        </row>
        <row r="60598">
          <cell r="A60598"/>
          <cell r="G60598"/>
        </row>
        <row r="60599">
          <cell r="A60599"/>
          <cell r="G60599"/>
        </row>
        <row r="60600">
          <cell r="A60600"/>
          <cell r="G60600"/>
        </row>
        <row r="60601">
          <cell r="A60601"/>
          <cell r="G60601"/>
        </row>
        <row r="60602">
          <cell r="A60602"/>
          <cell r="G60602"/>
        </row>
        <row r="60603">
          <cell r="A60603"/>
          <cell r="G60603"/>
        </row>
        <row r="60604">
          <cell r="A60604"/>
          <cell r="G60604"/>
        </row>
        <row r="60605">
          <cell r="A60605"/>
          <cell r="G60605"/>
        </row>
        <row r="60606">
          <cell r="A60606"/>
          <cell r="G60606"/>
        </row>
        <row r="60607">
          <cell r="A60607"/>
          <cell r="G60607"/>
        </row>
        <row r="60608">
          <cell r="A60608"/>
          <cell r="G60608"/>
        </row>
        <row r="60609">
          <cell r="A60609"/>
          <cell r="G60609"/>
        </row>
        <row r="60610">
          <cell r="A60610"/>
          <cell r="G60610"/>
        </row>
        <row r="60611">
          <cell r="A60611"/>
          <cell r="G60611"/>
        </row>
        <row r="60612">
          <cell r="A60612"/>
          <cell r="G60612"/>
        </row>
        <row r="60613">
          <cell r="A60613"/>
          <cell r="G60613"/>
        </row>
        <row r="60614">
          <cell r="A60614"/>
          <cell r="G60614"/>
        </row>
        <row r="60615">
          <cell r="A60615"/>
          <cell r="G60615"/>
        </row>
        <row r="60616">
          <cell r="A60616"/>
          <cell r="G60616"/>
        </row>
        <row r="60617">
          <cell r="A60617"/>
          <cell r="G60617"/>
        </row>
        <row r="60618">
          <cell r="A60618"/>
          <cell r="G60618"/>
        </row>
        <row r="60619">
          <cell r="A60619"/>
          <cell r="G60619"/>
        </row>
        <row r="60620">
          <cell r="A60620"/>
          <cell r="G60620"/>
        </row>
        <row r="60621">
          <cell r="A60621"/>
          <cell r="G60621"/>
        </row>
        <row r="60622">
          <cell r="A60622"/>
          <cell r="G60622"/>
        </row>
        <row r="60623">
          <cell r="A60623"/>
          <cell r="G60623"/>
        </row>
        <row r="60624">
          <cell r="A60624"/>
          <cell r="G60624"/>
        </row>
        <row r="60625">
          <cell r="A60625"/>
          <cell r="G60625"/>
        </row>
        <row r="60626">
          <cell r="A60626"/>
          <cell r="G60626"/>
        </row>
        <row r="60627">
          <cell r="A60627"/>
          <cell r="G60627"/>
        </row>
        <row r="60628">
          <cell r="A60628"/>
          <cell r="G60628"/>
        </row>
        <row r="60629">
          <cell r="A60629"/>
          <cell r="G60629"/>
        </row>
        <row r="60630">
          <cell r="A60630"/>
          <cell r="G60630"/>
        </row>
        <row r="60631">
          <cell r="A60631"/>
          <cell r="G60631"/>
        </row>
        <row r="60632">
          <cell r="A60632"/>
          <cell r="G60632"/>
        </row>
        <row r="60633">
          <cell r="A60633"/>
          <cell r="G60633"/>
        </row>
        <row r="60634">
          <cell r="A60634"/>
          <cell r="G60634"/>
        </row>
        <row r="60635">
          <cell r="A60635"/>
          <cell r="G60635"/>
        </row>
        <row r="60636">
          <cell r="A60636"/>
          <cell r="G60636"/>
        </row>
        <row r="60637">
          <cell r="A60637"/>
          <cell r="G60637"/>
        </row>
        <row r="60638">
          <cell r="A60638"/>
          <cell r="G60638"/>
        </row>
        <row r="60639">
          <cell r="A60639"/>
          <cell r="G60639"/>
        </row>
        <row r="60640">
          <cell r="A60640"/>
          <cell r="G60640"/>
        </row>
        <row r="60641">
          <cell r="A60641"/>
          <cell r="G60641"/>
        </row>
        <row r="60642">
          <cell r="A60642"/>
          <cell r="G60642"/>
        </row>
        <row r="60643">
          <cell r="A60643"/>
          <cell r="G60643"/>
        </row>
        <row r="60644">
          <cell r="A60644"/>
          <cell r="G60644"/>
        </row>
        <row r="60645">
          <cell r="A60645"/>
          <cell r="G60645"/>
        </row>
        <row r="60646">
          <cell r="A60646"/>
          <cell r="G60646"/>
        </row>
        <row r="60647">
          <cell r="A60647"/>
          <cell r="G60647"/>
        </row>
        <row r="60648">
          <cell r="A60648"/>
          <cell r="G60648"/>
        </row>
        <row r="60649">
          <cell r="A60649"/>
          <cell r="G60649"/>
        </row>
        <row r="60650">
          <cell r="A60650"/>
          <cell r="G60650"/>
        </row>
        <row r="60651">
          <cell r="A60651"/>
          <cell r="G60651"/>
        </row>
        <row r="60652">
          <cell r="A60652"/>
          <cell r="G60652"/>
        </row>
        <row r="60653">
          <cell r="A60653"/>
          <cell r="G60653"/>
        </row>
        <row r="60654">
          <cell r="A60654"/>
          <cell r="G60654"/>
        </row>
        <row r="60655">
          <cell r="A60655"/>
          <cell r="G60655"/>
        </row>
        <row r="60656">
          <cell r="A60656"/>
          <cell r="G60656"/>
        </row>
        <row r="60657">
          <cell r="A60657"/>
          <cell r="G60657"/>
        </row>
        <row r="60658">
          <cell r="A60658"/>
          <cell r="G60658"/>
        </row>
        <row r="60659">
          <cell r="A60659"/>
          <cell r="G60659"/>
        </row>
        <row r="60660">
          <cell r="A60660"/>
          <cell r="G60660"/>
        </row>
        <row r="60661">
          <cell r="A60661"/>
          <cell r="G60661"/>
        </row>
        <row r="60662">
          <cell r="A60662"/>
          <cell r="G60662"/>
        </row>
        <row r="60663">
          <cell r="A60663"/>
          <cell r="G60663"/>
        </row>
        <row r="60664">
          <cell r="A60664"/>
          <cell r="G60664"/>
        </row>
        <row r="60665">
          <cell r="A60665"/>
          <cell r="G60665"/>
        </row>
        <row r="60666">
          <cell r="A60666"/>
          <cell r="G60666"/>
        </row>
        <row r="60667">
          <cell r="A60667"/>
          <cell r="G60667"/>
        </row>
        <row r="60668">
          <cell r="A60668"/>
          <cell r="G60668"/>
        </row>
        <row r="60669">
          <cell r="A60669"/>
          <cell r="G60669"/>
        </row>
        <row r="60670">
          <cell r="A60670"/>
          <cell r="G60670"/>
        </row>
        <row r="60671">
          <cell r="A60671"/>
          <cell r="G60671"/>
        </row>
        <row r="60672">
          <cell r="A60672"/>
          <cell r="G60672"/>
        </row>
        <row r="60673">
          <cell r="A60673"/>
          <cell r="G60673"/>
        </row>
        <row r="60674">
          <cell r="A60674"/>
          <cell r="G60674"/>
        </row>
        <row r="60675">
          <cell r="A60675"/>
          <cell r="G60675"/>
        </row>
        <row r="60676">
          <cell r="A60676"/>
          <cell r="G60676"/>
        </row>
        <row r="60677">
          <cell r="A60677"/>
          <cell r="G60677"/>
        </row>
        <row r="60678">
          <cell r="A60678"/>
          <cell r="G60678"/>
        </row>
        <row r="60679">
          <cell r="A60679"/>
          <cell r="G60679"/>
        </row>
        <row r="60680">
          <cell r="A60680"/>
          <cell r="G60680"/>
        </row>
        <row r="60681">
          <cell r="A60681"/>
          <cell r="G60681"/>
        </row>
        <row r="60682">
          <cell r="A60682"/>
          <cell r="G60682"/>
        </row>
        <row r="60683">
          <cell r="A60683"/>
          <cell r="G60683"/>
        </row>
        <row r="60684">
          <cell r="A60684"/>
          <cell r="G60684"/>
        </row>
        <row r="60685">
          <cell r="A60685"/>
          <cell r="G60685"/>
        </row>
        <row r="60686">
          <cell r="A60686"/>
          <cell r="G60686"/>
        </row>
        <row r="60687">
          <cell r="A60687"/>
          <cell r="G60687"/>
        </row>
        <row r="60688">
          <cell r="A60688"/>
          <cell r="G60688"/>
        </row>
        <row r="60689">
          <cell r="A60689"/>
          <cell r="G60689"/>
        </row>
        <row r="60690">
          <cell r="A60690"/>
          <cell r="G60690"/>
        </row>
        <row r="60691">
          <cell r="A60691"/>
          <cell r="G60691"/>
        </row>
        <row r="60692">
          <cell r="A60692"/>
          <cell r="G60692"/>
        </row>
        <row r="60693">
          <cell r="A60693"/>
          <cell r="G60693"/>
        </row>
        <row r="60694">
          <cell r="A60694"/>
          <cell r="G60694"/>
        </row>
        <row r="60695">
          <cell r="A60695"/>
          <cell r="G60695"/>
        </row>
        <row r="60696">
          <cell r="A60696"/>
          <cell r="G60696"/>
        </row>
        <row r="60697">
          <cell r="A60697"/>
          <cell r="G60697"/>
        </row>
        <row r="60698">
          <cell r="A60698"/>
          <cell r="G60698"/>
        </row>
        <row r="60699">
          <cell r="A60699"/>
          <cell r="G60699"/>
        </row>
        <row r="60700">
          <cell r="A60700"/>
          <cell r="G60700"/>
        </row>
        <row r="60701">
          <cell r="A60701"/>
          <cell r="G60701"/>
        </row>
        <row r="60702">
          <cell r="A60702"/>
          <cell r="G60702"/>
        </row>
        <row r="60703">
          <cell r="A60703"/>
          <cell r="G60703"/>
        </row>
        <row r="60704">
          <cell r="A60704"/>
          <cell r="G60704"/>
        </row>
        <row r="60705">
          <cell r="A60705"/>
          <cell r="G60705"/>
        </row>
        <row r="60706">
          <cell r="A60706"/>
          <cell r="G60706"/>
        </row>
        <row r="60707">
          <cell r="A60707"/>
          <cell r="G60707"/>
        </row>
        <row r="60708">
          <cell r="A60708"/>
          <cell r="G60708"/>
        </row>
        <row r="60709">
          <cell r="A60709"/>
          <cell r="G60709"/>
        </row>
        <row r="60710">
          <cell r="A60710"/>
          <cell r="G60710"/>
        </row>
        <row r="60711">
          <cell r="A60711"/>
          <cell r="G60711"/>
        </row>
        <row r="60712">
          <cell r="A60712"/>
          <cell r="G60712"/>
        </row>
        <row r="60713">
          <cell r="A60713"/>
          <cell r="G60713"/>
        </row>
        <row r="60714">
          <cell r="A60714"/>
          <cell r="G60714"/>
        </row>
        <row r="60715">
          <cell r="A60715"/>
          <cell r="G60715"/>
        </row>
        <row r="60716">
          <cell r="A60716"/>
          <cell r="G60716"/>
        </row>
        <row r="60717">
          <cell r="A60717"/>
          <cell r="G60717"/>
        </row>
        <row r="60718">
          <cell r="A60718"/>
          <cell r="G60718"/>
        </row>
        <row r="60719">
          <cell r="A60719"/>
          <cell r="G60719"/>
        </row>
        <row r="60720">
          <cell r="A60720"/>
          <cell r="G60720"/>
        </row>
        <row r="60721">
          <cell r="A60721"/>
          <cell r="G60721"/>
        </row>
        <row r="60722">
          <cell r="A60722"/>
          <cell r="G60722"/>
        </row>
        <row r="60723">
          <cell r="A60723"/>
          <cell r="G60723"/>
        </row>
        <row r="60724">
          <cell r="A60724"/>
          <cell r="G60724"/>
        </row>
        <row r="60725">
          <cell r="A60725"/>
          <cell r="G60725"/>
        </row>
        <row r="60726">
          <cell r="A60726"/>
          <cell r="G60726"/>
        </row>
        <row r="60727">
          <cell r="A60727"/>
          <cell r="G60727"/>
        </row>
        <row r="60728">
          <cell r="A60728"/>
          <cell r="G60728"/>
        </row>
        <row r="60729">
          <cell r="A60729"/>
          <cell r="G60729"/>
        </row>
        <row r="60730">
          <cell r="A60730"/>
          <cell r="G60730"/>
        </row>
        <row r="60731">
          <cell r="A60731"/>
          <cell r="G60731"/>
        </row>
        <row r="60732">
          <cell r="A60732"/>
          <cell r="G60732"/>
        </row>
        <row r="60733">
          <cell r="A60733"/>
          <cell r="G60733"/>
        </row>
        <row r="60734">
          <cell r="A60734"/>
          <cell r="G60734"/>
        </row>
        <row r="60735">
          <cell r="A60735"/>
          <cell r="G60735"/>
        </row>
        <row r="60736">
          <cell r="A60736"/>
          <cell r="G60736"/>
        </row>
        <row r="60737">
          <cell r="A60737"/>
          <cell r="G60737"/>
        </row>
        <row r="60738">
          <cell r="A60738"/>
          <cell r="G60738"/>
        </row>
        <row r="60739">
          <cell r="A60739"/>
          <cell r="G60739"/>
        </row>
        <row r="60740">
          <cell r="A60740"/>
          <cell r="G60740"/>
        </row>
        <row r="60741">
          <cell r="A60741"/>
          <cell r="G60741"/>
        </row>
        <row r="60742">
          <cell r="A60742"/>
          <cell r="G60742"/>
        </row>
        <row r="60743">
          <cell r="A60743"/>
          <cell r="G60743"/>
        </row>
        <row r="60744">
          <cell r="A60744"/>
          <cell r="G60744"/>
        </row>
        <row r="60745">
          <cell r="A60745"/>
          <cell r="G60745"/>
        </row>
        <row r="60746">
          <cell r="A60746"/>
          <cell r="G60746"/>
        </row>
        <row r="60747">
          <cell r="A60747"/>
          <cell r="G60747"/>
        </row>
        <row r="60748">
          <cell r="A60748"/>
          <cell r="G60748"/>
        </row>
        <row r="60749">
          <cell r="A60749"/>
          <cell r="G60749"/>
        </row>
        <row r="60750">
          <cell r="A60750"/>
          <cell r="G60750"/>
        </row>
        <row r="60751">
          <cell r="A60751"/>
          <cell r="G60751"/>
        </row>
        <row r="60752">
          <cell r="A60752"/>
          <cell r="G60752"/>
        </row>
        <row r="60753">
          <cell r="A60753"/>
          <cell r="G60753"/>
        </row>
        <row r="60754">
          <cell r="A60754"/>
          <cell r="G60754"/>
        </row>
        <row r="60755">
          <cell r="A60755"/>
          <cell r="G60755"/>
        </row>
        <row r="60756">
          <cell r="A60756"/>
          <cell r="G60756"/>
        </row>
        <row r="60757">
          <cell r="A60757"/>
          <cell r="G60757"/>
        </row>
        <row r="60758">
          <cell r="A60758"/>
          <cell r="G60758"/>
        </row>
        <row r="60759">
          <cell r="A60759"/>
          <cell r="G60759"/>
        </row>
        <row r="60760">
          <cell r="A60760"/>
          <cell r="G60760"/>
        </row>
        <row r="60761">
          <cell r="A60761"/>
          <cell r="G60761"/>
        </row>
        <row r="60762">
          <cell r="A60762"/>
          <cell r="G60762"/>
        </row>
        <row r="60763">
          <cell r="A60763"/>
          <cell r="G60763"/>
        </row>
        <row r="60764">
          <cell r="A60764"/>
          <cell r="G60764"/>
        </row>
        <row r="60765">
          <cell r="A60765"/>
          <cell r="G60765"/>
        </row>
        <row r="60766">
          <cell r="A60766"/>
          <cell r="G60766"/>
        </row>
        <row r="60767">
          <cell r="A60767"/>
          <cell r="G60767"/>
        </row>
        <row r="60768">
          <cell r="A60768"/>
          <cell r="G60768"/>
        </row>
        <row r="60769">
          <cell r="A60769"/>
          <cell r="G60769"/>
        </row>
        <row r="60770">
          <cell r="A60770"/>
          <cell r="G60770"/>
        </row>
        <row r="60771">
          <cell r="A60771"/>
          <cell r="G60771"/>
        </row>
        <row r="60772">
          <cell r="A60772"/>
          <cell r="G60772"/>
        </row>
        <row r="60773">
          <cell r="A60773"/>
          <cell r="G60773"/>
        </row>
        <row r="60774">
          <cell r="A60774"/>
          <cell r="G60774"/>
        </row>
        <row r="60775">
          <cell r="A60775"/>
          <cell r="G60775"/>
        </row>
        <row r="60776">
          <cell r="A60776"/>
          <cell r="G60776"/>
        </row>
        <row r="60777">
          <cell r="A60777"/>
          <cell r="G60777"/>
        </row>
        <row r="60778">
          <cell r="A60778"/>
          <cell r="G60778"/>
        </row>
        <row r="60779">
          <cell r="A60779"/>
          <cell r="G60779"/>
        </row>
        <row r="60780">
          <cell r="A60780"/>
          <cell r="G60780"/>
        </row>
        <row r="60781">
          <cell r="A60781"/>
          <cell r="G60781"/>
        </row>
        <row r="60782">
          <cell r="A60782"/>
          <cell r="G60782"/>
        </row>
        <row r="60783">
          <cell r="A60783"/>
          <cell r="G60783"/>
        </row>
        <row r="60784">
          <cell r="A60784"/>
          <cell r="G60784"/>
        </row>
        <row r="60785">
          <cell r="A60785"/>
          <cell r="G60785"/>
        </row>
        <row r="60786">
          <cell r="A60786"/>
          <cell r="G60786"/>
        </row>
        <row r="60787">
          <cell r="A60787"/>
          <cell r="G60787"/>
        </row>
        <row r="60788">
          <cell r="A60788"/>
          <cell r="G60788"/>
        </row>
        <row r="60789">
          <cell r="A60789"/>
          <cell r="G60789"/>
        </row>
        <row r="60790">
          <cell r="A60790"/>
          <cell r="G60790"/>
        </row>
        <row r="60791">
          <cell r="A60791"/>
          <cell r="G60791"/>
        </row>
        <row r="60792">
          <cell r="A60792"/>
          <cell r="G60792"/>
        </row>
        <row r="60793">
          <cell r="A60793"/>
          <cell r="G60793"/>
        </row>
        <row r="60794">
          <cell r="A60794"/>
          <cell r="G60794"/>
        </row>
        <row r="60795">
          <cell r="A60795"/>
          <cell r="G60795"/>
        </row>
        <row r="60796">
          <cell r="A60796"/>
          <cell r="G60796"/>
        </row>
        <row r="60797">
          <cell r="A60797"/>
          <cell r="G60797"/>
        </row>
        <row r="60798">
          <cell r="A60798"/>
          <cell r="G60798"/>
        </row>
        <row r="60799">
          <cell r="A60799"/>
          <cell r="G60799"/>
        </row>
        <row r="60800">
          <cell r="A60800"/>
          <cell r="G60800"/>
        </row>
        <row r="60801">
          <cell r="A60801"/>
          <cell r="G60801"/>
        </row>
        <row r="60802">
          <cell r="A60802"/>
          <cell r="G60802"/>
        </row>
        <row r="60803">
          <cell r="A60803"/>
          <cell r="G60803"/>
        </row>
        <row r="60804">
          <cell r="A60804"/>
          <cell r="G60804"/>
        </row>
        <row r="60805">
          <cell r="A60805"/>
          <cell r="G60805"/>
        </row>
        <row r="60806">
          <cell r="A60806"/>
          <cell r="G60806"/>
        </row>
        <row r="60807">
          <cell r="A60807"/>
          <cell r="G60807"/>
        </row>
        <row r="60808">
          <cell r="A60808"/>
          <cell r="G60808"/>
        </row>
        <row r="60809">
          <cell r="A60809"/>
          <cell r="G60809"/>
        </row>
        <row r="60810">
          <cell r="A60810"/>
          <cell r="G60810"/>
        </row>
        <row r="60811">
          <cell r="A60811"/>
          <cell r="G60811"/>
        </row>
        <row r="60812">
          <cell r="A60812"/>
          <cell r="G60812"/>
        </row>
        <row r="60813">
          <cell r="A60813"/>
          <cell r="G60813"/>
        </row>
        <row r="60814">
          <cell r="A60814"/>
          <cell r="G60814"/>
        </row>
        <row r="60815">
          <cell r="A60815"/>
          <cell r="G60815"/>
        </row>
        <row r="60816">
          <cell r="A60816"/>
          <cell r="G60816"/>
        </row>
        <row r="60817">
          <cell r="A60817"/>
          <cell r="G60817"/>
        </row>
        <row r="60818">
          <cell r="A60818"/>
          <cell r="G60818"/>
        </row>
        <row r="60819">
          <cell r="A60819"/>
          <cell r="G60819"/>
        </row>
        <row r="60820">
          <cell r="A60820"/>
          <cell r="G60820"/>
        </row>
        <row r="60821">
          <cell r="A60821"/>
          <cell r="G60821"/>
        </row>
        <row r="60822">
          <cell r="A60822"/>
          <cell r="G60822"/>
        </row>
        <row r="60823">
          <cell r="A60823"/>
          <cell r="G60823"/>
        </row>
        <row r="60824">
          <cell r="A60824"/>
          <cell r="G60824"/>
        </row>
        <row r="60825">
          <cell r="A60825"/>
          <cell r="G60825"/>
        </row>
        <row r="60826">
          <cell r="A60826"/>
          <cell r="G60826"/>
        </row>
        <row r="60827">
          <cell r="A60827"/>
          <cell r="G60827"/>
        </row>
        <row r="60828">
          <cell r="A60828"/>
          <cell r="G60828"/>
        </row>
        <row r="60829">
          <cell r="A60829"/>
          <cell r="G60829"/>
        </row>
        <row r="60830">
          <cell r="A60830"/>
          <cell r="G60830"/>
        </row>
        <row r="60831">
          <cell r="A60831"/>
          <cell r="G60831"/>
        </row>
        <row r="60832">
          <cell r="A60832"/>
          <cell r="G60832"/>
        </row>
        <row r="60833">
          <cell r="A60833"/>
          <cell r="G60833"/>
        </row>
        <row r="60834">
          <cell r="A60834"/>
          <cell r="G60834"/>
        </row>
        <row r="60835">
          <cell r="A60835"/>
          <cell r="G60835"/>
        </row>
        <row r="60836">
          <cell r="A60836"/>
          <cell r="G60836"/>
        </row>
        <row r="60837">
          <cell r="A60837"/>
          <cell r="G60837"/>
        </row>
        <row r="60838">
          <cell r="A60838"/>
          <cell r="G60838"/>
        </row>
        <row r="60839">
          <cell r="A60839"/>
          <cell r="G60839"/>
        </row>
        <row r="60840">
          <cell r="A60840"/>
          <cell r="G60840"/>
        </row>
        <row r="60841">
          <cell r="A60841"/>
          <cell r="G60841"/>
        </row>
        <row r="60842">
          <cell r="A60842"/>
          <cell r="G60842"/>
        </row>
        <row r="60843">
          <cell r="A60843"/>
          <cell r="G60843"/>
        </row>
        <row r="60844">
          <cell r="A60844"/>
          <cell r="G60844"/>
        </row>
        <row r="60845">
          <cell r="A60845"/>
          <cell r="G60845"/>
        </row>
        <row r="60846">
          <cell r="A60846"/>
          <cell r="G60846"/>
        </row>
        <row r="60847">
          <cell r="A60847"/>
          <cell r="G60847"/>
        </row>
        <row r="60848">
          <cell r="A60848"/>
          <cell r="G60848"/>
        </row>
        <row r="60849">
          <cell r="A60849"/>
          <cell r="G60849"/>
        </row>
        <row r="60850">
          <cell r="A60850"/>
          <cell r="G60850"/>
        </row>
        <row r="60851">
          <cell r="A60851"/>
          <cell r="G60851"/>
        </row>
        <row r="60852">
          <cell r="A60852"/>
          <cell r="G60852"/>
        </row>
        <row r="60853">
          <cell r="A60853"/>
          <cell r="G60853"/>
        </row>
        <row r="60854">
          <cell r="A60854"/>
          <cell r="G60854"/>
        </row>
        <row r="60855">
          <cell r="A60855"/>
          <cell r="G60855"/>
        </row>
        <row r="60856">
          <cell r="A60856"/>
          <cell r="G60856"/>
        </row>
        <row r="60857">
          <cell r="A60857"/>
          <cell r="G60857"/>
        </row>
        <row r="60858">
          <cell r="A60858"/>
          <cell r="G60858"/>
        </row>
        <row r="60859">
          <cell r="A60859"/>
          <cell r="G60859"/>
        </row>
        <row r="60860">
          <cell r="A60860"/>
          <cell r="G60860"/>
        </row>
        <row r="60861">
          <cell r="A60861"/>
          <cell r="G60861"/>
        </row>
        <row r="60862">
          <cell r="A60862"/>
          <cell r="G60862"/>
        </row>
        <row r="60863">
          <cell r="A60863"/>
          <cell r="G60863"/>
        </row>
        <row r="60864">
          <cell r="A60864"/>
          <cell r="G60864"/>
        </row>
        <row r="60865">
          <cell r="A60865"/>
          <cell r="G60865"/>
        </row>
        <row r="60866">
          <cell r="A60866"/>
          <cell r="G60866"/>
        </row>
        <row r="60867">
          <cell r="A60867"/>
          <cell r="G60867"/>
        </row>
        <row r="60868">
          <cell r="A60868"/>
          <cell r="G60868"/>
        </row>
        <row r="60869">
          <cell r="A60869"/>
          <cell r="G60869"/>
        </row>
        <row r="60870">
          <cell r="A60870"/>
          <cell r="G60870"/>
        </row>
        <row r="60871">
          <cell r="A60871"/>
          <cell r="G60871"/>
        </row>
        <row r="60872">
          <cell r="A60872"/>
          <cell r="G60872"/>
        </row>
        <row r="60873">
          <cell r="A60873"/>
          <cell r="G60873"/>
        </row>
        <row r="60874">
          <cell r="A60874"/>
          <cell r="G60874"/>
        </row>
        <row r="60875">
          <cell r="A60875"/>
          <cell r="G60875"/>
        </row>
        <row r="60876">
          <cell r="A60876"/>
          <cell r="G60876"/>
        </row>
        <row r="60877">
          <cell r="A60877"/>
          <cell r="G60877"/>
        </row>
        <row r="60878">
          <cell r="A60878"/>
          <cell r="G60878"/>
        </row>
        <row r="60879">
          <cell r="A60879"/>
          <cell r="G60879"/>
        </row>
        <row r="60880">
          <cell r="A60880"/>
          <cell r="G60880"/>
        </row>
        <row r="60881">
          <cell r="A60881"/>
          <cell r="G60881"/>
        </row>
        <row r="60882">
          <cell r="A60882"/>
          <cell r="G60882"/>
        </row>
        <row r="60883">
          <cell r="A60883"/>
          <cell r="G60883"/>
        </row>
        <row r="60884">
          <cell r="A60884"/>
          <cell r="G60884"/>
        </row>
        <row r="60885">
          <cell r="A60885"/>
          <cell r="G60885"/>
        </row>
        <row r="60886">
          <cell r="A60886"/>
          <cell r="G60886"/>
        </row>
        <row r="60887">
          <cell r="A60887"/>
          <cell r="G60887"/>
        </row>
        <row r="60888">
          <cell r="A60888"/>
          <cell r="G60888"/>
        </row>
        <row r="60889">
          <cell r="A60889"/>
          <cell r="G60889"/>
        </row>
        <row r="60890">
          <cell r="A60890"/>
          <cell r="G60890"/>
        </row>
        <row r="60891">
          <cell r="A60891"/>
          <cell r="G60891"/>
        </row>
        <row r="60892">
          <cell r="A60892"/>
          <cell r="G60892"/>
        </row>
        <row r="60893">
          <cell r="A60893"/>
          <cell r="G60893"/>
        </row>
        <row r="60894">
          <cell r="A60894"/>
          <cell r="G60894"/>
        </row>
        <row r="60895">
          <cell r="A60895"/>
          <cell r="G60895"/>
        </row>
        <row r="60896">
          <cell r="A60896"/>
          <cell r="G60896"/>
        </row>
        <row r="60897">
          <cell r="A60897"/>
          <cell r="G60897"/>
        </row>
        <row r="60898">
          <cell r="A60898"/>
          <cell r="G60898"/>
        </row>
        <row r="60899">
          <cell r="A60899"/>
          <cell r="G60899"/>
        </row>
        <row r="60900">
          <cell r="A60900"/>
          <cell r="G60900"/>
        </row>
        <row r="60901">
          <cell r="A60901"/>
          <cell r="G60901"/>
        </row>
        <row r="60902">
          <cell r="A60902"/>
          <cell r="G60902"/>
        </row>
        <row r="60903">
          <cell r="A60903"/>
          <cell r="G60903"/>
        </row>
        <row r="60904">
          <cell r="A60904"/>
          <cell r="G60904"/>
        </row>
        <row r="60905">
          <cell r="A60905"/>
          <cell r="G60905"/>
        </row>
        <row r="60906">
          <cell r="A60906"/>
          <cell r="G60906"/>
        </row>
        <row r="60907">
          <cell r="A60907"/>
          <cell r="G60907"/>
        </row>
        <row r="60908">
          <cell r="A60908"/>
          <cell r="G60908"/>
        </row>
        <row r="60909">
          <cell r="A60909"/>
          <cell r="G60909"/>
        </row>
        <row r="60910">
          <cell r="A60910"/>
          <cell r="G60910"/>
        </row>
        <row r="60911">
          <cell r="A60911"/>
          <cell r="G60911"/>
        </row>
        <row r="60912">
          <cell r="A60912"/>
          <cell r="G60912"/>
        </row>
        <row r="60913">
          <cell r="A60913"/>
          <cell r="G60913"/>
        </row>
        <row r="60914">
          <cell r="A60914"/>
          <cell r="G60914"/>
        </row>
        <row r="60915">
          <cell r="A60915"/>
          <cell r="G60915"/>
        </row>
        <row r="60916">
          <cell r="A60916"/>
          <cell r="G60916"/>
        </row>
        <row r="60917">
          <cell r="A60917"/>
          <cell r="G60917"/>
        </row>
        <row r="60918">
          <cell r="A60918"/>
          <cell r="G60918"/>
        </row>
        <row r="60919">
          <cell r="A60919"/>
          <cell r="G60919"/>
        </row>
        <row r="60920">
          <cell r="A60920"/>
          <cell r="G60920"/>
        </row>
        <row r="60921">
          <cell r="A60921"/>
          <cell r="G60921"/>
        </row>
        <row r="60922">
          <cell r="A60922"/>
          <cell r="G60922"/>
        </row>
        <row r="60923">
          <cell r="A60923"/>
          <cell r="G60923"/>
        </row>
        <row r="60924">
          <cell r="A60924"/>
          <cell r="G60924"/>
        </row>
        <row r="60925">
          <cell r="A60925"/>
          <cell r="G60925"/>
        </row>
        <row r="60926">
          <cell r="A60926"/>
          <cell r="G60926"/>
        </row>
        <row r="60927">
          <cell r="A60927"/>
          <cell r="G60927"/>
        </row>
        <row r="60928">
          <cell r="A60928"/>
          <cell r="G60928"/>
        </row>
        <row r="60929">
          <cell r="A60929"/>
          <cell r="G60929"/>
        </row>
        <row r="60930">
          <cell r="A60930"/>
          <cell r="G60930"/>
        </row>
        <row r="60931">
          <cell r="A60931"/>
          <cell r="G60931"/>
        </row>
        <row r="60932">
          <cell r="A60932"/>
          <cell r="G60932"/>
        </row>
        <row r="60933">
          <cell r="A60933"/>
          <cell r="G60933"/>
        </row>
        <row r="60934">
          <cell r="A60934"/>
          <cell r="G60934"/>
        </row>
        <row r="60935">
          <cell r="A60935"/>
          <cell r="G60935"/>
        </row>
        <row r="60936">
          <cell r="A60936"/>
          <cell r="G60936"/>
        </row>
        <row r="60937">
          <cell r="A60937"/>
          <cell r="G60937"/>
        </row>
        <row r="60938">
          <cell r="A60938"/>
          <cell r="G60938"/>
        </row>
        <row r="60939">
          <cell r="A60939"/>
          <cell r="G60939"/>
        </row>
        <row r="60940">
          <cell r="A60940"/>
          <cell r="G60940"/>
        </row>
        <row r="60941">
          <cell r="A60941"/>
          <cell r="G60941"/>
        </row>
        <row r="60942">
          <cell r="A60942"/>
          <cell r="G60942"/>
        </row>
        <row r="60943">
          <cell r="A60943"/>
          <cell r="G60943"/>
        </row>
        <row r="60944">
          <cell r="A60944"/>
          <cell r="G60944"/>
        </row>
        <row r="60945">
          <cell r="A60945"/>
          <cell r="G60945"/>
        </row>
        <row r="60946">
          <cell r="A60946"/>
          <cell r="G60946"/>
        </row>
        <row r="60947">
          <cell r="A60947"/>
          <cell r="G60947"/>
        </row>
        <row r="60948">
          <cell r="A60948"/>
          <cell r="G60948"/>
        </row>
        <row r="60949">
          <cell r="A60949"/>
          <cell r="G60949"/>
        </row>
        <row r="60950">
          <cell r="A60950"/>
          <cell r="G60950"/>
        </row>
        <row r="60951">
          <cell r="A60951"/>
          <cell r="G60951"/>
        </row>
        <row r="60952">
          <cell r="A60952"/>
          <cell r="G60952"/>
        </row>
        <row r="60953">
          <cell r="A60953"/>
          <cell r="G60953"/>
        </row>
        <row r="60954">
          <cell r="A60954"/>
          <cell r="G60954"/>
        </row>
        <row r="60955">
          <cell r="A60955"/>
          <cell r="G60955"/>
        </row>
        <row r="60956">
          <cell r="A60956"/>
          <cell r="G60956"/>
        </row>
        <row r="60957">
          <cell r="A60957"/>
          <cell r="G60957"/>
        </row>
        <row r="60958">
          <cell r="A60958"/>
          <cell r="G60958"/>
        </row>
        <row r="60959">
          <cell r="A60959"/>
          <cell r="G60959"/>
        </row>
        <row r="60960">
          <cell r="A60960"/>
          <cell r="G60960"/>
        </row>
        <row r="60961">
          <cell r="A60961"/>
          <cell r="G60961"/>
        </row>
        <row r="60962">
          <cell r="A60962"/>
          <cell r="G60962"/>
        </row>
        <row r="60963">
          <cell r="A60963"/>
          <cell r="G60963"/>
        </row>
        <row r="60964">
          <cell r="A60964"/>
          <cell r="G60964"/>
        </row>
        <row r="60965">
          <cell r="A60965"/>
          <cell r="G60965"/>
        </row>
        <row r="60966">
          <cell r="A60966"/>
          <cell r="G60966"/>
        </row>
        <row r="60967">
          <cell r="A60967"/>
          <cell r="G60967"/>
        </row>
        <row r="60968">
          <cell r="A60968"/>
          <cell r="G60968"/>
        </row>
        <row r="60969">
          <cell r="A60969"/>
          <cell r="G60969"/>
        </row>
        <row r="60970">
          <cell r="A60970"/>
          <cell r="G60970"/>
        </row>
        <row r="60971">
          <cell r="A60971"/>
          <cell r="G60971"/>
        </row>
        <row r="60972">
          <cell r="A60972"/>
          <cell r="G60972"/>
        </row>
        <row r="60973">
          <cell r="A60973"/>
          <cell r="G60973"/>
        </row>
        <row r="60974">
          <cell r="A60974"/>
          <cell r="G60974"/>
        </row>
        <row r="60975">
          <cell r="A60975"/>
          <cell r="G60975"/>
        </row>
        <row r="60976">
          <cell r="A60976"/>
          <cell r="G60976"/>
        </row>
        <row r="60977">
          <cell r="A60977"/>
          <cell r="G60977"/>
        </row>
        <row r="60978">
          <cell r="A60978"/>
          <cell r="G60978"/>
        </row>
        <row r="60979">
          <cell r="A60979"/>
          <cell r="G60979"/>
        </row>
        <row r="60980">
          <cell r="A60980"/>
          <cell r="G60980"/>
        </row>
        <row r="60981">
          <cell r="A60981"/>
          <cell r="G60981"/>
        </row>
        <row r="60982">
          <cell r="A60982"/>
          <cell r="G60982"/>
        </row>
        <row r="60983">
          <cell r="A60983"/>
          <cell r="G60983"/>
        </row>
        <row r="60984">
          <cell r="A60984"/>
          <cell r="G60984"/>
        </row>
        <row r="60985">
          <cell r="A60985"/>
          <cell r="G60985"/>
        </row>
        <row r="60986">
          <cell r="A60986"/>
          <cell r="G60986"/>
        </row>
        <row r="60987">
          <cell r="A60987"/>
          <cell r="G60987"/>
        </row>
        <row r="60988">
          <cell r="A60988"/>
          <cell r="G60988"/>
        </row>
        <row r="60989">
          <cell r="A60989"/>
          <cell r="G60989"/>
        </row>
        <row r="60990">
          <cell r="A60990"/>
          <cell r="G60990"/>
        </row>
        <row r="60991">
          <cell r="A60991"/>
          <cell r="G60991"/>
        </row>
        <row r="60992">
          <cell r="A60992"/>
          <cell r="G60992"/>
        </row>
        <row r="60993">
          <cell r="A60993"/>
          <cell r="G60993"/>
        </row>
        <row r="60994">
          <cell r="A60994"/>
          <cell r="G60994"/>
        </row>
        <row r="60995">
          <cell r="A60995"/>
          <cell r="G60995"/>
        </row>
        <row r="60996">
          <cell r="A60996"/>
          <cell r="G60996"/>
        </row>
        <row r="60997">
          <cell r="A60997"/>
          <cell r="G60997"/>
        </row>
        <row r="60998">
          <cell r="A60998"/>
          <cell r="G60998"/>
        </row>
        <row r="60999">
          <cell r="A60999"/>
          <cell r="G60999"/>
        </row>
        <row r="61000">
          <cell r="A61000"/>
          <cell r="G61000"/>
        </row>
        <row r="61001">
          <cell r="A61001"/>
          <cell r="G61001"/>
        </row>
        <row r="61002">
          <cell r="A61002"/>
          <cell r="G61002"/>
        </row>
        <row r="61003">
          <cell r="A61003"/>
          <cell r="G61003"/>
        </row>
        <row r="61004">
          <cell r="A61004"/>
          <cell r="G61004"/>
        </row>
        <row r="61005">
          <cell r="A61005"/>
          <cell r="G61005"/>
        </row>
        <row r="61006">
          <cell r="A61006"/>
          <cell r="G61006"/>
        </row>
        <row r="61007">
          <cell r="A61007"/>
          <cell r="G61007"/>
        </row>
        <row r="61008">
          <cell r="A61008"/>
          <cell r="G61008"/>
        </row>
        <row r="61009">
          <cell r="A61009"/>
          <cell r="G61009"/>
        </row>
        <row r="61010">
          <cell r="A61010"/>
          <cell r="G61010"/>
        </row>
        <row r="61011">
          <cell r="A61011"/>
          <cell r="G61011"/>
        </row>
        <row r="61012">
          <cell r="A61012"/>
          <cell r="G61012"/>
        </row>
        <row r="61013">
          <cell r="A61013"/>
          <cell r="G61013"/>
        </row>
        <row r="61014">
          <cell r="A61014"/>
          <cell r="G61014"/>
        </row>
        <row r="61015">
          <cell r="A61015"/>
          <cell r="G61015"/>
        </row>
        <row r="61016">
          <cell r="A61016"/>
          <cell r="G61016"/>
        </row>
        <row r="61017">
          <cell r="A61017"/>
          <cell r="G61017"/>
        </row>
        <row r="61018">
          <cell r="A61018"/>
          <cell r="G61018"/>
        </row>
        <row r="61019">
          <cell r="A61019"/>
          <cell r="G61019"/>
        </row>
        <row r="61020">
          <cell r="A61020"/>
          <cell r="G61020"/>
        </row>
        <row r="61021">
          <cell r="A61021"/>
          <cell r="G61021"/>
        </row>
        <row r="61022">
          <cell r="A61022"/>
          <cell r="G61022"/>
        </row>
        <row r="61023">
          <cell r="A61023"/>
          <cell r="G61023"/>
        </row>
        <row r="61024">
          <cell r="A61024"/>
          <cell r="G61024"/>
        </row>
        <row r="61025">
          <cell r="A61025"/>
          <cell r="G61025"/>
        </row>
        <row r="61026">
          <cell r="A61026"/>
          <cell r="G61026"/>
        </row>
        <row r="61027">
          <cell r="A61027"/>
          <cell r="G61027"/>
        </row>
        <row r="61028">
          <cell r="A61028"/>
          <cell r="G61028"/>
        </row>
        <row r="61029">
          <cell r="A61029"/>
          <cell r="G61029"/>
        </row>
        <row r="61030">
          <cell r="A61030"/>
          <cell r="G61030"/>
        </row>
        <row r="61031">
          <cell r="A61031"/>
          <cell r="G61031"/>
        </row>
        <row r="61032">
          <cell r="A61032"/>
          <cell r="G61032"/>
        </row>
        <row r="61033">
          <cell r="A61033"/>
          <cell r="G61033"/>
        </row>
        <row r="61034">
          <cell r="A61034"/>
          <cell r="G61034"/>
        </row>
        <row r="61035">
          <cell r="A61035"/>
          <cell r="G61035"/>
        </row>
        <row r="61036">
          <cell r="A61036"/>
          <cell r="G61036"/>
        </row>
        <row r="61037">
          <cell r="A61037"/>
          <cell r="G61037"/>
        </row>
        <row r="61038">
          <cell r="A61038"/>
          <cell r="G61038"/>
        </row>
        <row r="61039">
          <cell r="A61039"/>
          <cell r="G61039"/>
        </row>
        <row r="61040">
          <cell r="A61040"/>
          <cell r="G61040"/>
        </row>
        <row r="61041">
          <cell r="A61041"/>
          <cell r="G61041"/>
        </row>
        <row r="61042">
          <cell r="A61042"/>
          <cell r="G61042"/>
        </row>
        <row r="61043">
          <cell r="A61043"/>
          <cell r="G61043"/>
        </row>
        <row r="61044">
          <cell r="A61044"/>
          <cell r="G61044"/>
        </row>
        <row r="61045">
          <cell r="A61045"/>
          <cell r="G61045"/>
        </row>
        <row r="61046">
          <cell r="A61046"/>
          <cell r="G61046"/>
        </row>
        <row r="61047">
          <cell r="A61047"/>
          <cell r="G61047"/>
        </row>
        <row r="61048">
          <cell r="A61048"/>
          <cell r="G61048"/>
        </row>
        <row r="61049">
          <cell r="A61049"/>
          <cell r="G61049"/>
        </row>
        <row r="61050">
          <cell r="A61050"/>
          <cell r="G61050"/>
        </row>
        <row r="61051">
          <cell r="A61051"/>
          <cell r="G61051"/>
        </row>
        <row r="61052">
          <cell r="A61052"/>
          <cell r="G61052"/>
        </row>
        <row r="61053">
          <cell r="A61053"/>
          <cell r="G61053"/>
        </row>
        <row r="61054">
          <cell r="A61054"/>
          <cell r="G61054"/>
        </row>
        <row r="61055">
          <cell r="A61055"/>
          <cell r="G61055"/>
        </row>
        <row r="61056">
          <cell r="A61056"/>
          <cell r="G61056"/>
        </row>
        <row r="61057">
          <cell r="A61057"/>
          <cell r="G61057"/>
        </row>
        <row r="61058">
          <cell r="A61058"/>
          <cell r="G61058"/>
        </row>
        <row r="61059">
          <cell r="A61059"/>
          <cell r="G61059"/>
        </row>
        <row r="61060">
          <cell r="A61060"/>
          <cell r="G61060"/>
        </row>
        <row r="61061">
          <cell r="A61061"/>
          <cell r="G61061"/>
        </row>
        <row r="61062">
          <cell r="A61062"/>
          <cell r="G61062"/>
        </row>
        <row r="61063">
          <cell r="A61063"/>
          <cell r="G61063"/>
        </row>
        <row r="61064">
          <cell r="A61064"/>
          <cell r="G61064"/>
        </row>
        <row r="61065">
          <cell r="A61065"/>
          <cell r="G61065"/>
        </row>
        <row r="61066">
          <cell r="A61066"/>
          <cell r="G61066"/>
        </row>
        <row r="61067">
          <cell r="A61067"/>
          <cell r="G61067"/>
        </row>
        <row r="61068">
          <cell r="A61068"/>
          <cell r="G61068"/>
        </row>
        <row r="61069">
          <cell r="A61069"/>
          <cell r="G61069"/>
        </row>
        <row r="61070">
          <cell r="A61070"/>
          <cell r="G61070"/>
        </row>
        <row r="61071">
          <cell r="A61071"/>
          <cell r="G61071"/>
        </row>
        <row r="61072">
          <cell r="A61072"/>
          <cell r="G61072"/>
        </row>
        <row r="61073">
          <cell r="A61073"/>
          <cell r="G61073"/>
        </row>
        <row r="61074">
          <cell r="A61074"/>
          <cell r="G61074"/>
        </row>
        <row r="61075">
          <cell r="A61075"/>
          <cell r="G61075"/>
        </row>
        <row r="61076">
          <cell r="A61076"/>
          <cell r="G61076"/>
        </row>
        <row r="61077">
          <cell r="A61077"/>
          <cell r="G61077"/>
        </row>
        <row r="61078">
          <cell r="A61078"/>
          <cell r="G61078"/>
        </row>
        <row r="61079">
          <cell r="A61079"/>
          <cell r="G61079"/>
        </row>
        <row r="61080">
          <cell r="A61080"/>
          <cell r="G61080"/>
        </row>
        <row r="61081">
          <cell r="A61081"/>
          <cell r="G61081"/>
        </row>
        <row r="61082">
          <cell r="A61082"/>
          <cell r="G61082"/>
        </row>
        <row r="61083">
          <cell r="A61083"/>
          <cell r="G61083"/>
        </row>
        <row r="61084">
          <cell r="A61084"/>
          <cell r="G61084"/>
        </row>
        <row r="61085">
          <cell r="A61085"/>
          <cell r="G61085"/>
        </row>
        <row r="61086">
          <cell r="A61086"/>
          <cell r="G61086"/>
        </row>
        <row r="61087">
          <cell r="A61087"/>
          <cell r="G61087"/>
        </row>
        <row r="61088">
          <cell r="A61088"/>
          <cell r="G61088"/>
        </row>
        <row r="61089">
          <cell r="A61089"/>
          <cell r="G61089"/>
        </row>
        <row r="61090">
          <cell r="A61090"/>
          <cell r="G61090"/>
        </row>
        <row r="61091">
          <cell r="A61091"/>
          <cell r="G61091"/>
        </row>
        <row r="61092">
          <cell r="A61092"/>
          <cell r="G61092"/>
        </row>
        <row r="61093">
          <cell r="A61093"/>
          <cell r="G61093"/>
        </row>
        <row r="61094">
          <cell r="A61094"/>
          <cell r="G61094"/>
        </row>
        <row r="61095">
          <cell r="A61095"/>
          <cell r="G61095"/>
        </row>
        <row r="61096">
          <cell r="A61096"/>
          <cell r="G61096"/>
        </row>
        <row r="61097">
          <cell r="A61097"/>
          <cell r="G61097"/>
        </row>
        <row r="61098">
          <cell r="A61098"/>
          <cell r="G61098"/>
        </row>
        <row r="61099">
          <cell r="A61099"/>
          <cell r="G61099"/>
        </row>
        <row r="61100">
          <cell r="A61100"/>
          <cell r="G61100"/>
        </row>
        <row r="61101">
          <cell r="A61101"/>
          <cell r="G61101"/>
        </row>
        <row r="61102">
          <cell r="A61102"/>
          <cell r="G61102"/>
        </row>
        <row r="61103">
          <cell r="A61103"/>
          <cell r="G61103"/>
        </row>
        <row r="61104">
          <cell r="A61104"/>
          <cell r="G61104"/>
        </row>
        <row r="61105">
          <cell r="A61105"/>
          <cell r="G61105"/>
        </row>
        <row r="61106">
          <cell r="A61106"/>
          <cell r="G61106"/>
        </row>
        <row r="61107">
          <cell r="A61107"/>
          <cell r="G61107"/>
        </row>
        <row r="61108">
          <cell r="A61108"/>
          <cell r="G61108"/>
        </row>
        <row r="61109">
          <cell r="A61109"/>
          <cell r="G61109"/>
        </row>
        <row r="61110">
          <cell r="A61110"/>
          <cell r="G61110"/>
        </row>
        <row r="61111">
          <cell r="A61111"/>
          <cell r="G61111"/>
        </row>
        <row r="61112">
          <cell r="A61112"/>
          <cell r="G61112"/>
        </row>
        <row r="61113">
          <cell r="A61113"/>
          <cell r="G61113"/>
        </row>
        <row r="61114">
          <cell r="A61114"/>
          <cell r="G61114"/>
        </row>
        <row r="61115">
          <cell r="A61115"/>
          <cell r="G61115"/>
        </row>
        <row r="61116">
          <cell r="A61116"/>
          <cell r="G61116"/>
        </row>
        <row r="61117">
          <cell r="A61117"/>
          <cell r="G61117"/>
        </row>
        <row r="61118">
          <cell r="A61118"/>
          <cell r="G61118"/>
        </row>
        <row r="61119">
          <cell r="A61119"/>
          <cell r="G61119"/>
        </row>
        <row r="61120">
          <cell r="A61120"/>
          <cell r="G61120"/>
        </row>
        <row r="61121">
          <cell r="A61121"/>
          <cell r="G61121"/>
        </row>
        <row r="61122">
          <cell r="A61122"/>
          <cell r="G61122"/>
        </row>
        <row r="61123">
          <cell r="A61123"/>
          <cell r="G61123"/>
        </row>
        <row r="61124">
          <cell r="A61124"/>
          <cell r="G61124"/>
        </row>
        <row r="61125">
          <cell r="A61125"/>
          <cell r="G61125"/>
        </row>
        <row r="61126">
          <cell r="A61126"/>
          <cell r="G61126"/>
        </row>
        <row r="61127">
          <cell r="A61127"/>
          <cell r="G61127"/>
        </row>
        <row r="61128">
          <cell r="A61128"/>
          <cell r="G61128"/>
        </row>
        <row r="61129">
          <cell r="A61129"/>
          <cell r="G61129"/>
        </row>
        <row r="61130">
          <cell r="A61130"/>
          <cell r="G61130"/>
        </row>
        <row r="61131">
          <cell r="A61131"/>
          <cell r="G61131"/>
        </row>
        <row r="61132">
          <cell r="A61132"/>
          <cell r="G61132"/>
        </row>
        <row r="61133">
          <cell r="A61133"/>
          <cell r="G61133"/>
        </row>
        <row r="61134">
          <cell r="A61134"/>
          <cell r="G61134"/>
        </row>
        <row r="61135">
          <cell r="A61135"/>
          <cell r="G61135"/>
        </row>
        <row r="61136">
          <cell r="A61136"/>
          <cell r="G61136"/>
        </row>
        <row r="61137">
          <cell r="A61137"/>
          <cell r="G61137"/>
        </row>
        <row r="61138">
          <cell r="A61138"/>
          <cell r="G61138"/>
        </row>
        <row r="61139">
          <cell r="A61139"/>
          <cell r="G61139"/>
        </row>
        <row r="61140">
          <cell r="A61140"/>
          <cell r="G61140"/>
        </row>
        <row r="61141">
          <cell r="A61141"/>
          <cell r="G61141"/>
        </row>
        <row r="61142">
          <cell r="A61142"/>
          <cell r="G61142"/>
        </row>
        <row r="61143">
          <cell r="A61143"/>
          <cell r="G61143"/>
        </row>
        <row r="61144">
          <cell r="A61144"/>
          <cell r="G61144"/>
        </row>
        <row r="61145">
          <cell r="A61145"/>
          <cell r="G61145"/>
        </row>
        <row r="61146">
          <cell r="A61146"/>
          <cell r="G61146"/>
        </row>
        <row r="61147">
          <cell r="A61147"/>
          <cell r="G61147"/>
        </row>
        <row r="61148">
          <cell r="A61148"/>
          <cell r="G61148"/>
        </row>
        <row r="61149">
          <cell r="A61149"/>
          <cell r="G61149"/>
        </row>
        <row r="61150">
          <cell r="A61150"/>
          <cell r="G61150"/>
        </row>
        <row r="61151">
          <cell r="A61151"/>
          <cell r="G61151"/>
        </row>
        <row r="61152">
          <cell r="A61152"/>
          <cell r="G61152"/>
        </row>
        <row r="61153">
          <cell r="A61153"/>
          <cell r="G61153"/>
        </row>
        <row r="61154">
          <cell r="A61154"/>
          <cell r="G61154"/>
        </row>
        <row r="61155">
          <cell r="A61155"/>
          <cell r="G61155"/>
        </row>
        <row r="61156">
          <cell r="A61156"/>
          <cell r="G61156"/>
        </row>
        <row r="61157">
          <cell r="A61157"/>
          <cell r="G61157"/>
        </row>
        <row r="61158">
          <cell r="A61158"/>
          <cell r="G61158"/>
        </row>
        <row r="61159">
          <cell r="A61159"/>
          <cell r="G61159"/>
        </row>
        <row r="61160">
          <cell r="A61160"/>
          <cell r="G61160"/>
        </row>
        <row r="61161">
          <cell r="A61161"/>
          <cell r="G61161"/>
        </row>
        <row r="61162">
          <cell r="A61162"/>
          <cell r="G61162"/>
        </row>
        <row r="61163">
          <cell r="A61163"/>
          <cell r="G61163"/>
        </row>
        <row r="61164">
          <cell r="A61164"/>
          <cell r="G61164"/>
        </row>
        <row r="61165">
          <cell r="A61165"/>
          <cell r="G61165"/>
        </row>
        <row r="61166">
          <cell r="A61166"/>
          <cell r="G61166"/>
        </row>
        <row r="61167">
          <cell r="A61167"/>
          <cell r="G61167"/>
        </row>
        <row r="61168">
          <cell r="A61168"/>
          <cell r="G61168"/>
        </row>
        <row r="61169">
          <cell r="A61169"/>
          <cell r="G61169"/>
        </row>
        <row r="61170">
          <cell r="A61170"/>
          <cell r="G61170"/>
        </row>
        <row r="61171">
          <cell r="A61171"/>
          <cell r="G61171"/>
        </row>
        <row r="61172">
          <cell r="A61172"/>
          <cell r="G61172"/>
        </row>
        <row r="61173">
          <cell r="A61173"/>
          <cell r="G61173"/>
        </row>
        <row r="61174">
          <cell r="A61174"/>
          <cell r="G61174"/>
        </row>
        <row r="61175">
          <cell r="A61175"/>
          <cell r="G61175"/>
        </row>
        <row r="61176">
          <cell r="A61176"/>
          <cell r="G61176"/>
        </row>
        <row r="61177">
          <cell r="A61177"/>
          <cell r="G61177"/>
        </row>
        <row r="61178">
          <cell r="A61178"/>
          <cell r="G61178"/>
        </row>
        <row r="61179">
          <cell r="A61179"/>
          <cell r="G61179"/>
        </row>
        <row r="61180">
          <cell r="A61180"/>
          <cell r="G61180"/>
        </row>
        <row r="61181">
          <cell r="A61181"/>
          <cell r="G61181"/>
        </row>
        <row r="61182">
          <cell r="A61182"/>
          <cell r="G61182"/>
        </row>
        <row r="61183">
          <cell r="A61183"/>
          <cell r="G61183"/>
        </row>
        <row r="61184">
          <cell r="A61184"/>
          <cell r="G61184"/>
        </row>
        <row r="61185">
          <cell r="A61185"/>
          <cell r="G61185"/>
        </row>
        <row r="61186">
          <cell r="A61186"/>
          <cell r="G61186"/>
        </row>
        <row r="61187">
          <cell r="A61187"/>
          <cell r="G61187"/>
        </row>
        <row r="61188">
          <cell r="A61188"/>
          <cell r="G61188"/>
        </row>
        <row r="61189">
          <cell r="A61189"/>
          <cell r="G61189"/>
        </row>
        <row r="61190">
          <cell r="A61190"/>
          <cell r="G61190"/>
        </row>
        <row r="61191">
          <cell r="A61191"/>
          <cell r="G61191"/>
        </row>
        <row r="61192">
          <cell r="A61192"/>
          <cell r="G61192"/>
        </row>
        <row r="61193">
          <cell r="A61193"/>
          <cell r="G61193"/>
        </row>
        <row r="61194">
          <cell r="A61194"/>
          <cell r="G61194"/>
        </row>
        <row r="61195">
          <cell r="A61195"/>
          <cell r="G61195"/>
        </row>
        <row r="61196">
          <cell r="A61196"/>
          <cell r="G61196"/>
        </row>
        <row r="61197">
          <cell r="A61197"/>
          <cell r="G61197"/>
        </row>
        <row r="61198">
          <cell r="A61198"/>
          <cell r="G61198"/>
        </row>
        <row r="61199">
          <cell r="A61199"/>
          <cell r="G61199"/>
        </row>
        <row r="61200">
          <cell r="A61200"/>
          <cell r="G61200"/>
        </row>
        <row r="61201">
          <cell r="A61201"/>
          <cell r="G61201"/>
        </row>
        <row r="61202">
          <cell r="A61202"/>
          <cell r="G61202"/>
        </row>
        <row r="61203">
          <cell r="A61203"/>
          <cell r="G61203"/>
        </row>
        <row r="61204">
          <cell r="A61204"/>
          <cell r="G61204"/>
        </row>
        <row r="61205">
          <cell r="A61205"/>
          <cell r="G61205"/>
        </row>
        <row r="61206">
          <cell r="A61206"/>
          <cell r="G61206"/>
        </row>
        <row r="61207">
          <cell r="A61207"/>
          <cell r="G61207"/>
        </row>
        <row r="61208">
          <cell r="A61208"/>
          <cell r="G61208"/>
        </row>
        <row r="61209">
          <cell r="A61209"/>
          <cell r="G61209"/>
        </row>
        <row r="61210">
          <cell r="A61210"/>
          <cell r="G61210"/>
        </row>
        <row r="61211">
          <cell r="A61211"/>
          <cell r="G61211"/>
        </row>
        <row r="61212">
          <cell r="A61212"/>
          <cell r="G61212"/>
        </row>
        <row r="61213">
          <cell r="A61213"/>
          <cell r="G61213"/>
        </row>
        <row r="61214">
          <cell r="A61214"/>
          <cell r="G61214"/>
        </row>
        <row r="61215">
          <cell r="A61215"/>
          <cell r="G61215"/>
        </row>
        <row r="61216">
          <cell r="A61216"/>
          <cell r="G61216"/>
        </row>
        <row r="61217">
          <cell r="A61217"/>
          <cell r="G61217"/>
        </row>
        <row r="61218">
          <cell r="A61218"/>
          <cell r="G61218"/>
        </row>
        <row r="61219">
          <cell r="A61219"/>
          <cell r="G61219"/>
        </row>
        <row r="61220">
          <cell r="A61220"/>
          <cell r="G61220"/>
        </row>
        <row r="61221">
          <cell r="A61221"/>
          <cell r="G61221"/>
        </row>
        <row r="61222">
          <cell r="A61222"/>
          <cell r="G61222"/>
        </row>
        <row r="61223">
          <cell r="A61223"/>
          <cell r="G61223"/>
        </row>
        <row r="61224">
          <cell r="A61224"/>
          <cell r="G61224"/>
        </row>
        <row r="61225">
          <cell r="A61225"/>
          <cell r="G61225"/>
        </row>
        <row r="61226">
          <cell r="A61226"/>
          <cell r="G61226"/>
        </row>
        <row r="61227">
          <cell r="A61227"/>
          <cell r="G61227"/>
        </row>
        <row r="61228">
          <cell r="A61228"/>
          <cell r="G61228"/>
        </row>
        <row r="61229">
          <cell r="A61229"/>
          <cell r="G61229"/>
        </row>
        <row r="61230">
          <cell r="A61230"/>
          <cell r="G61230"/>
        </row>
        <row r="61231">
          <cell r="A61231"/>
          <cell r="G61231"/>
        </row>
        <row r="61232">
          <cell r="A61232"/>
          <cell r="G61232"/>
        </row>
        <row r="61233">
          <cell r="A61233"/>
          <cell r="G61233"/>
        </row>
        <row r="61234">
          <cell r="A61234"/>
          <cell r="G61234"/>
        </row>
        <row r="61235">
          <cell r="A61235"/>
          <cell r="G61235"/>
        </row>
        <row r="61236">
          <cell r="A61236"/>
          <cell r="G61236"/>
        </row>
        <row r="61237">
          <cell r="A61237"/>
          <cell r="G61237"/>
        </row>
        <row r="61238">
          <cell r="A61238"/>
          <cell r="G61238"/>
        </row>
        <row r="61239">
          <cell r="A61239"/>
          <cell r="G61239"/>
        </row>
        <row r="61240">
          <cell r="A61240"/>
          <cell r="G61240"/>
        </row>
        <row r="61241">
          <cell r="A61241"/>
          <cell r="G61241"/>
        </row>
        <row r="61242">
          <cell r="A61242"/>
          <cell r="G61242"/>
        </row>
        <row r="61243">
          <cell r="A61243"/>
          <cell r="G61243"/>
        </row>
        <row r="61244">
          <cell r="A61244"/>
          <cell r="G61244"/>
        </row>
        <row r="61245">
          <cell r="A61245"/>
          <cell r="G61245"/>
        </row>
        <row r="61246">
          <cell r="A61246"/>
          <cell r="G61246"/>
        </row>
        <row r="61247">
          <cell r="A61247"/>
          <cell r="G61247"/>
        </row>
        <row r="61248">
          <cell r="A61248"/>
          <cell r="G61248"/>
        </row>
        <row r="61249">
          <cell r="A61249"/>
          <cell r="G61249"/>
        </row>
        <row r="61250">
          <cell r="A61250"/>
          <cell r="G61250"/>
        </row>
        <row r="61251">
          <cell r="A61251"/>
          <cell r="G61251"/>
        </row>
        <row r="61252">
          <cell r="A61252"/>
          <cell r="G61252"/>
        </row>
        <row r="61253">
          <cell r="A61253"/>
          <cell r="G61253"/>
        </row>
        <row r="61254">
          <cell r="A61254"/>
          <cell r="G61254"/>
        </row>
        <row r="61255">
          <cell r="A61255"/>
          <cell r="G61255"/>
        </row>
        <row r="61256">
          <cell r="A61256"/>
          <cell r="G61256"/>
        </row>
        <row r="61257">
          <cell r="A61257"/>
          <cell r="G61257"/>
        </row>
        <row r="61258">
          <cell r="A61258"/>
          <cell r="G61258"/>
        </row>
        <row r="61259">
          <cell r="A61259"/>
          <cell r="G61259"/>
        </row>
        <row r="61260">
          <cell r="A61260"/>
          <cell r="G61260"/>
        </row>
        <row r="61261">
          <cell r="A61261"/>
          <cell r="G61261"/>
        </row>
        <row r="61262">
          <cell r="A61262"/>
          <cell r="G61262"/>
        </row>
        <row r="61263">
          <cell r="A61263"/>
          <cell r="G61263"/>
        </row>
        <row r="61264">
          <cell r="A61264"/>
          <cell r="G61264"/>
        </row>
        <row r="61265">
          <cell r="A61265"/>
          <cell r="G61265"/>
        </row>
        <row r="61266">
          <cell r="A61266"/>
          <cell r="G61266"/>
        </row>
        <row r="61267">
          <cell r="A61267"/>
          <cell r="G61267"/>
        </row>
        <row r="61268">
          <cell r="A61268"/>
          <cell r="G61268"/>
        </row>
        <row r="61269">
          <cell r="A61269"/>
          <cell r="G61269"/>
        </row>
        <row r="61270">
          <cell r="A61270"/>
          <cell r="G61270"/>
        </row>
        <row r="61271">
          <cell r="A61271"/>
          <cell r="G61271"/>
        </row>
        <row r="61272">
          <cell r="A61272"/>
          <cell r="G61272"/>
        </row>
        <row r="61273">
          <cell r="A61273"/>
          <cell r="G61273"/>
        </row>
        <row r="61274">
          <cell r="A61274"/>
          <cell r="G61274"/>
        </row>
        <row r="61275">
          <cell r="A61275"/>
          <cell r="G61275"/>
        </row>
        <row r="61276">
          <cell r="A61276"/>
          <cell r="G61276"/>
        </row>
        <row r="61277">
          <cell r="A61277"/>
          <cell r="G61277"/>
        </row>
        <row r="61278">
          <cell r="A61278"/>
          <cell r="G61278"/>
        </row>
        <row r="61279">
          <cell r="A61279"/>
          <cell r="G61279"/>
        </row>
        <row r="61280">
          <cell r="A61280"/>
          <cell r="G61280"/>
        </row>
        <row r="61281">
          <cell r="A61281"/>
          <cell r="G61281"/>
        </row>
        <row r="61282">
          <cell r="A61282"/>
          <cell r="G61282"/>
        </row>
        <row r="61283">
          <cell r="A61283"/>
          <cell r="G61283"/>
        </row>
        <row r="61284">
          <cell r="A61284"/>
          <cell r="G61284"/>
        </row>
        <row r="61285">
          <cell r="A61285"/>
          <cell r="G61285"/>
        </row>
        <row r="61286">
          <cell r="A61286"/>
          <cell r="G61286"/>
        </row>
        <row r="61287">
          <cell r="A61287"/>
          <cell r="G61287"/>
        </row>
        <row r="61288">
          <cell r="A61288"/>
          <cell r="G61288"/>
        </row>
        <row r="61289">
          <cell r="A61289"/>
          <cell r="G61289"/>
        </row>
        <row r="61290">
          <cell r="A61290"/>
          <cell r="G61290"/>
        </row>
        <row r="61291">
          <cell r="A61291"/>
          <cell r="G61291"/>
        </row>
        <row r="61292">
          <cell r="A61292"/>
          <cell r="G61292"/>
        </row>
        <row r="61293">
          <cell r="A61293"/>
          <cell r="G61293"/>
        </row>
        <row r="61294">
          <cell r="A61294"/>
          <cell r="G61294"/>
        </row>
        <row r="61295">
          <cell r="A61295"/>
          <cell r="G61295"/>
        </row>
        <row r="61296">
          <cell r="A61296"/>
          <cell r="G61296"/>
        </row>
        <row r="61297">
          <cell r="A61297"/>
          <cell r="G61297"/>
        </row>
        <row r="61298">
          <cell r="A61298"/>
          <cell r="G61298"/>
        </row>
        <row r="61299">
          <cell r="A61299"/>
          <cell r="G61299"/>
        </row>
        <row r="61300">
          <cell r="A61300"/>
          <cell r="G61300"/>
        </row>
        <row r="61301">
          <cell r="A61301"/>
          <cell r="G61301"/>
        </row>
        <row r="61302">
          <cell r="A61302"/>
          <cell r="G61302"/>
        </row>
        <row r="61303">
          <cell r="A61303"/>
          <cell r="G61303"/>
        </row>
        <row r="61304">
          <cell r="A61304"/>
          <cell r="G61304"/>
        </row>
        <row r="61305">
          <cell r="A61305"/>
          <cell r="G61305"/>
        </row>
        <row r="61306">
          <cell r="A61306"/>
          <cell r="G61306"/>
        </row>
        <row r="61307">
          <cell r="A61307"/>
          <cell r="G61307"/>
        </row>
        <row r="61308">
          <cell r="A61308"/>
          <cell r="G61308"/>
        </row>
        <row r="61309">
          <cell r="A61309"/>
          <cell r="G61309"/>
        </row>
        <row r="61310">
          <cell r="A61310"/>
          <cell r="G61310"/>
        </row>
        <row r="61311">
          <cell r="A61311"/>
          <cell r="G61311"/>
        </row>
        <row r="61312">
          <cell r="A61312"/>
          <cell r="G61312"/>
        </row>
        <row r="61313">
          <cell r="A61313"/>
          <cell r="G61313"/>
        </row>
        <row r="61314">
          <cell r="A61314"/>
          <cell r="G61314"/>
        </row>
        <row r="61315">
          <cell r="A61315"/>
          <cell r="G61315"/>
        </row>
        <row r="61316">
          <cell r="A61316"/>
          <cell r="G61316"/>
        </row>
        <row r="61317">
          <cell r="A61317"/>
          <cell r="G61317"/>
        </row>
        <row r="61318">
          <cell r="A61318"/>
          <cell r="G61318"/>
        </row>
        <row r="61319">
          <cell r="A61319"/>
          <cell r="G61319"/>
        </row>
        <row r="61320">
          <cell r="A61320"/>
          <cell r="G61320"/>
        </row>
        <row r="61321">
          <cell r="A61321"/>
          <cell r="G61321"/>
        </row>
        <row r="61322">
          <cell r="A61322"/>
          <cell r="G61322"/>
        </row>
        <row r="61323">
          <cell r="A61323"/>
          <cell r="G61323"/>
        </row>
        <row r="61324">
          <cell r="A61324"/>
          <cell r="G61324"/>
        </row>
        <row r="61325">
          <cell r="A61325"/>
          <cell r="G61325"/>
        </row>
        <row r="61326">
          <cell r="A61326"/>
          <cell r="G61326"/>
        </row>
        <row r="61327">
          <cell r="A61327"/>
          <cell r="G61327"/>
        </row>
        <row r="61328">
          <cell r="A61328"/>
          <cell r="G61328"/>
        </row>
        <row r="61329">
          <cell r="A61329"/>
          <cell r="G61329"/>
        </row>
        <row r="61330">
          <cell r="A61330"/>
          <cell r="G61330"/>
        </row>
        <row r="61331">
          <cell r="A61331"/>
          <cell r="G61331"/>
        </row>
        <row r="61332">
          <cell r="A61332"/>
          <cell r="G61332"/>
        </row>
        <row r="61333">
          <cell r="A61333"/>
          <cell r="G61333"/>
        </row>
        <row r="61334">
          <cell r="A61334"/>
          <cell r="G61334"/>
        </row>
        <row r="61335">
          <cell r="A61335"/>
          <cell r="G61335"/>
        </row>
        <row r="61336">
          <cell r="A61336"/>
          <cell r="G61336"/>
        </row>
        <row r="61337">
          <cell r="A61337"/>
          <cell r="G61337"/>
        </row>
        <row r="61338">
          <cell r="A61338"/>
          <cell r="G61338"/>
        </row>
        <row r="61339">
          <cell r="A61339"/>
          <cell r="G61339"/>
        </row>
        <row r="61340">
          <cell r="A61340"/>
          <cell r="G61340"/>
        </row>
        <row r="61341">
          <cell r="A61341"/>
          <cell r="G61341"/>
        </row>
        <row r="61342">
          <cell r="A61342"/>
          <cell r="G61342"/>
        </row>
        <row r="61343">
          <cell r="A61343"/>
          <cell r="G61343"/>
        </row>
        <row r="61344">
          <cell r="A61344"/>
          <cell r="G61344"/>
        </row>
        <row r="61345">
          <cell r="A61345"/>
          <cell r="G61345"/>
        </row>
        <row r="61346">
          <cell r="A61346"/>
          <cell r="G61346"/>
        </row>
        <row r="61347">
          <cell r="A61347"/>
          <cell r="G61347"/>
        </row>
        <row r="61348">
          <cell r="A61348"/>
          <cell r="G61348"/>
        </row>
        <row r="61349">
          <cell r="A61349"/>
          <cell r="G61349"/>
        </row>
        <row r="61350">
          <cell r="A61350"/>
          <cell r="G61350"/>
        </row>
        <row r="61351">
          <cell r="A61351"/>
          <cell r="G61351"/>
        </row>
        <row r="61352">
          <cell r="A61352"/>
          <cell r="G61352"/>
        </row>
        <row r="61353">
          <cell r="A61353"/>
          <cell r="G61353"/>
        </row>
        <row r="61354">
          <cell r="A61354"/>
          <cell r="G61354"/>
        </row>
        <row r="61355">
          <cell r="A61355"/>
          <cell r="G61355"/>
        </row>
        <row r="61356">
          <cell r="A61356"/>
          <cell r="G61356"/>
        </row>
        <row r="61357">
          <cell r="A61357"/>
          <cell r="G61357"/>
        </row>
        <row r="61358">
          <cell r="A61358"/>
          <cell r="G61358"/>
        </row>
        <row r="61359">
          <cell r="A61359"/>
          <cell r="G61359"/>
        </row>
        <row r="61360">
          <cell r="A61360"/>
          <cell r="G61360"/>
        </row>
        <row r="61361">
          <cell r="A61361"/>
          <cell r="G61361"/>
        </row>
        <row r="61362">
          <cell r="A61362"/>
          <cell r="G61362"/>
        </row>
        <row r="61363">
          <cell r="A61363"/>
          <cell r="G61363"/>
        </row>
        <row r="61364">
          <cell r="A61364"/>
          <cell r="G61364"/>
        </row>
        <row r="61365">
          <cell r="A61365"/>
          <cell r="G61365"/>
        </row>
        <row r="61366">
          <cell r="A61366"/>
          <cell r="G61366"/>
        </row>
        <row r="61367">
          <cell r="A61367"/>
          <cell r="G61367"/>
        </row>
        <row r="61368">
          <cell r="A61368"/>
          <cell r="G61368"/>
        </row>
        <row r="61369">
          <cell r="A61369"/>
          <cell r="G61369"/>
        </row>
        <row r="61370">
          <cell r="A61370"/>
          <cell r="G61370"/>
        </row>
        <row r="61371">
          <cell r="A61371"/>
          <cell r="G61371"/>
        </row>
        <row r="61372">
          <cell r="A61372"/>
          <cell r="G61372"/>
        </row>
        <row r="61373">
          <cell r="A61373"/>
          <cell r="G61373"/>
        </row>
        <row r="61374">
          <cell r="A61374"/>
          <cell r="G61374"/>
        </row>
        <row r="61375">
          <cell r="A61375"/>
          <cell r="G61375"/>
        </row>
        <row r="61376">
          <cell r="A61376"/>
          <cell r="G61376"/>
        </row>
        <row r="61377">
          <cell r="A61377"/>
          <cell r="G61377"/>
        </row>
        <row r="61378">
          <cell r="A61378"/>
          <cell r="G61378"/>
        </row>
        <row r="61379">
          <cell r="A61379"/>
          <cell r="G61379"/>
        </row>
        <row r="61380">
          <cell r="A61380"/>
          <cell r="G61380"/>
        </row>
        <row r="61381">
          <cell r="A61381"/>
          <cell r="G61381"/>
        </row>
        <row r="61382">
          <cell r="A61382"/>
          <cell r="G61382"/>
        </row>
        <row r="61383">
          <cell r="A61383"/>
          <cell r="G61383"/>
        </row>
        <row r="61384">
          <cell r="A61384"/>
          <cell r="G61384"/>
        </row>
        <row r="61385">
          <cell r="A61385"/>
          <cell r="G61385"/>
        </row>
        <row r="61386">
          <cell r="A61386"/>
          <cell r="G61386"/>
        </row>
        <row r="61387">
          <cell r="A61387"/>
          <cell r="G61387"/>
        </row>
        <row r="61388">
          <cell r="A61388"/>
          <cell r="G61388"/>
        </row>
        <row r="61389">
          <cell r="A61389"/>
          <cell r="G61389"/>
        </row>
        <row r="61390">
          <cell r="A61390"/>
          <cell r="G61390"/>
        </row>
        <row r="61391">
          <cell r="A61391"/>
          <cell r="G61391"/>
        </row>
        <row r="61392">
          <cell r="A61392"/>
          <cell r="G61392"/>
        </row>
        <row r="61393">
          <cell r="A61393"/>
          <cell r="G61393"/>
        </row>
        <row r="61394">
          <cell r="A61394"/>
          <cell r="G61394"/>
        </row>
        <row r="61395">
          <cell r="A61395"/>
          <cell r="G61395"/>
        </row>
        <row r="61396">
          <cell r="A61396"/>
          <cell r="G61396"/>
        </row>
        <row r="61397">
          <cell r="A61397"/>
          <cell r="G61397"/>
        </row>
        <row r="61398">
          <cell r="A61398"/>
          <cell r="G61398"/>
        </row>
        <row r="61399">
          <cell r="A61399"/>
          <cell r="G61399"/>
        </row>
        <row r="61400">
          <cell r="A61400"/>
          <cell r="G61400"/>
        </row>
        <row r="61401">
          <cell r="A61401"/>
          <cell r="G61401"/>
        </row>
        <row r="61402">
          <cell r="A61402"/>
          <cell r="G61402"/>
        </row>
        <row r="61403">
          <cell r="A61403"/>
          <cell r="G61403"/>
        </row>
        <row r="61404">
          <cell r="A61404"/>
          <cell r="G61404"/>
        </row>
        <row r="61405">
          <cell r="A61405"/>
          <cell r="G61405"/>
        </row>
        <row r="61406">
          <cell r="A61406"/>
          <cell r="G61406"/>
        </row>
        <row r="61407">
          <cell r="A61407"/>
          <cell r="G61407"/>
        </row>
        <row r="61408">
          <cell r="A61408"/>
          <cell r="G61408"/>
        </row>
        <row r="61409">
          <cell r="A61409"/>
          <cell r="G61409"/>
        </row>
        <row r="61410">
          <cell r="A61410"/>
          <cell r="G61410"/>
        </row>
        <row r="61411">
          <cell r="A61411"/>
          <cell r="G61411"/>
        </row>
        <row r="61412">
          <cell r="A61412"/>
          <cell r="G61412"/>
        </row>
        <row r="61413">
          <cell r="A61413"/>
          <cell r="G61413"/>
        </row>
        <row r="61414">
          <cell r="A61414"/>
          <cell r="G61414"/>
        </row>
        <row r="61415">
          <cell r="A61415"/>
          <cell r="G61415"/>
        </row>
        <row r="61416">
          <cell r="A61416"/>
          <cell r="G61416"/>
        </row>
        <row r="61417">
          <cell r="A61417"/>
          <cell r="G61417"/>
        </row>
        <row r="61418">
          <cell r="A61418"/>
          <cell r="G61418"/>
        </row>
        <row r="61419">
          <cell r="A61419"/>
          <cell r="G61419"/>
        </row>
        <row r="61420">
          <cell r="A61420"/>
          <cell r="G61420"/>
        </row>
        <row r="61421">
          <cell r="A61421"/>
          <cell r="G61421"/>
        </row>
        <row r="61422">
          <cell r="A61422"/>
          <cell r="G61422"/>
        </row>
        <row r="61423">
          <cell r="A61423"/>
          <cell r="G61423"/>
        </row>
        <row r="61424">
          <cell r="A61424"/>
          <cell r="G61424"/>
        </row>
        <row r="61425">
          <cell r="A61425"/>
          <cell r="G61425"/>
        </row>
        <row r="61426">
          <cell r="A61426"/>
          <cell r="G61426"/>
        </row>
        <row r="61427">
          <cell r="A61427"/>
          <cell r="G61427"/>
        </row>
        <row r="61428">
          <cell r="A61428"/>
          <cell r="G61428"/>
        </row>
        <row r="61429">
          <cell r="A61429"/>
          <cell r="G61429"/>
        </row>
        <row r="61430">
          <cell r="A61430"/>
          <cell r="G61430"/>
        </row>
        <row r="61431">
          <cell r="A61431"/>
          <cell r="G61431"/>
        </row>
        <row r="61432">
          <cell r="A61432"/>
          <cell r="G61432"/>
        </row>
        <row r="61433">
          <cell r="A61433"/>
          <cell r="G61433"/>
        </row>
        <row r="61434">
          <cell r="A61434"/>
          <cell r="G61434"/>
        </row>
        <row r="61435">
          <cell r="A61435"/>
          <cell r="G61435"/>
        </row>
        <row r="61436">
          <cell r="A61436"/>
          <cell r="G61436"/>
        </row>
        <row r="61437">
          <cell r="A61437"/>
          <cell r="G61437"/>
        </row>
        <row r="61438">
          <cell r="A61438"/>
          <cell r="G61438"/>
        </row>
        <row r="61439">
          <cell r="A61439"/>
          <cell r="G61439"/>
        </row>
        <row r="61440">
          <cell r="A61440"/>
          <cell r="G61440"/>
        </row>
        <row r="61441">
          <cell r="A61441"/>
          <cell r="G61441"/>
        </row>
        <row r="61442">
          <cell r="A61442"/>
          <cell r="G61442"/>
        </row>
        <row r="61443">
          <cell r="A61443"/>
          <cell r="G61443"/>
        </row>
        <row r="61444">
          <cell r="A61444"/>
          <cell r="G61444"/>
        </row>
        <row r="61445">
          <cell r="A61445"/>
          <cell r="G61445"/>
        </row>
        <row r="61446">
          <cell r="A61446"/>
          <cell r="G61446"/>
        </row>
        <row r="61447">
          <cell r="A61447"/>
          <cell r="G61447"/>
        </row>
        <row r="61448">
          <cell r="A61448"/>
          <cell r="G61448"/>
        </row>
        <row r="61449">
          <cell r="A61449"/>
          <cell r="G61449"/>
        </row>
        <row r="61450">
          <cell r="A61450"/>
          <cell r="G61450"/>
        </row>
        <row r="61451">
          <cell r="A61451"/>
          <cell r="G61451"/>
        </row>
        <row r="61452">
          <cell r="A61452"/>
          <cell r="G61452"/>
        </row>
        <row r="61453">
          <cell r="A61453"/>
          <cell r="G61453"/>
        </row>
        <row r="61454">
          <cell r="A61454"/>
          <cell r="G61454"/>
        </row>
        <row r="61455">
          <cell r="A61455"/>
          <cell r="G61455"/>
        </row>
        <row r="61456">
          <cell r="A61456"/>
          <cell r="G61456"/>
        </row>
        <row r="61457">
          <cell r="A61457"/>
          <cell r="G61457"/>
        </row>
        <row r="61458">
          <cell r="A61458"/>
          <cell r="G61458"/>
        </row>
        <row r="61459">
          <cell r="A61459"/>
          <cell r="G61459"/>
        </row>
        <row r="61460">
          <cell r="A61460"/>
          <cell r="G61460"/>
        </row>
        <row r="61461">
          <cell r="A61461"/>
          <cell r="G61461"/>
        </row>
        <row r="61462">
          <cell r="A61462"/>
          <cell r="G61462"/>
        </row>
        <row r="61463">
          <cell r="A61463"/>
          <cell r="G61463"/>
        </row>
        <row r="61464">
          <cell r="A61464"/>
          <cell r="G61464"/>
        </row>
        <row r="61465">
          <cell r="A61465"/>
          <cell r="G61465"/>
        </row>
        <row r="61466">
          <cell r="A61466"/>
          <cell r="G61466"/>
        </row>
        <row r="61467">
          <cell r="A61467"/>
          <cell r="G61467"/>
        </row>
        <row r="61468">
          <cell r="A61468"/>
          <cell r="G61468"/>
        </row>
        <row r="61469">
          <cell r="A61469"/>
          <cell r="G61469"/>
        </row>
        <row r="61470">
          <cell r="A61470"/>
          <cell r="G61470"/>
        </row>
        <row r="61471">
          <cell r="A61471"/>
          <cell r="G61471"/>
        </row>
        <row r="61472">
          <cell r="A61472"/>
          <cell r="G61472"/>
        </row>
        <row r="61473">
          <cell r="A61473"/>
          <cell r="G61473"/>
        </row>
        <row r="61474">
          <cell r="A61474"/>
          <cell r="G61474"/>
        </row>
        <row r="61475">
          <cell r="A61475"/>
          <cell r="G61475"/>
        </row>
        <row r="61476">
          <cell r="A61476"/>
          <cell r="G61476"/>
        </row>
        <row r="61477">
          <cell r="A61477"/>
          <cell r="G61477"/>
        </row>
        <row r="61478">
          <cell r="A61478"/>
          <cell r="G61478"/>
        </row>
        <row r="61479">
          <cell r="A61479"/>
          <cell r="G61479"/>
        </row>
        <row r="61480">
          <cell r="A61480"/>
          <cell r="G61480"/>
        </row>
        <row r="61481">
          <cell r="A61481"/>
          <cell r="G61481"/>
        </row>
        <row r="61482">
          <cell r="A61482"/>
          <cell r="G61482"/>
        </row>
        <row r="61483">
          <cell r="A61483"/>
          <cell r="G61483"/>
        </row>
        <row r="61484">
          <cell r="A61484"/>
          <cell r="G61484"/>
        </row>
        <row r="61485">
          <cell r="A61485"/>
          <cell r="G61485"/>
        </row>
        <row r="61486">
          <cell r="A61486"/>
          <cell r="G61486"/>
        </row>
        <row r="61487">
          <cell r="A61487"/>
          <cell r="G61487"/>
        </row>
        <row r="61488">
          <cell r="A61488"/>
          <cell r="G61488"/>
        </row>
        <row r="61489">
          <cell r="A61489"/>
          <cell r="G61489"/>
        </row>
        <row r="61490">
          <cell r="A61490"/>
          <cell r="G61490"/>
        </row>
        <row r="61491">
          <cell r="A61491"/>
          <cell r="G61491"/>
        </row>
        <row r="61492">
          <cell r="A61492"/>
          <cell r="G61492"/>
        </row>
        <row r="61493">
          <cell r="A61493"/>
          <cell r="G61493"/>
        </row>
        <row r="61494">
          <cell r="A61494"/>
          <cell r="G61494"/>
        </row>
        <row r="61495">
          <cell r="A61495"/>
          <cell r="G61495"/>
        </row>
        <row r="61496">
          <cell r="A61496"/>
          <cell r="G61496"/>
        </row>
        <row r="61497">
          <cell r="A61497"/>
          <cell r="G61497"/>
        </row>
        <row r="61498">
          <cell r="A61498"/>
          <cell r="G61498"/>
        </row>
        <row r="61499">
          <cell r="A61499"/>
          <cell r="G61499"/>
        </row>
        <row r="61500">
          <cell r="A61500"/>
          <cell r="G61500"/>
        </row>
        <row r="61501">
          <cell r="A61501"/>
          <cell r="G61501"/>
        </row>
        <row r="61502">
          <cell r="A61502"/>
          <cell r="G61502"/>
        </row>
        <row r="61503">
          <cell r="A61503"/>
          <cell r="G61503"/>
        </row>
        <row r="61504">
          <cell r="A61504"/>
          <cell r="G61504"/>
        </row>
        <row r="61505">
          <cell r="A61505"/>
          <cell r="G61505"/>
        </row>
        <row r="61506">
          <cell r="A61506"/>
          <cell r="G61506"/>
        </row>
        <row r="61507">
          <cell r="A61507"/>
          <cell r="G61507"/>
        </row>
        <row r="61508">
          <cell r="A61508"/>
          <cell r="G61508"/>
        </row>
        <row r="61509">
          <cell r="A61509"/>
          <cell r="G61509"/>
        </row>
        <row r="61510">
          <cell r="A61510"/>
          <cell r="G61510"/>
        </row>
        <row r="61511">
          <cell r="A61511"/>
          <cell r="G61511"/>
        </row>
        <row r="61512">
          <cell r="A61512"/>
          <cell r="G61512"/>
        </row>
        <row r="61513">
          <cell r="A61513"/>
          <cell r="G61513"/>
        </row>
        <row r="61514">
          <cell r="A61514"/>
          <cell r="G61514"/>
        </row>
        <row r="61515">
          <cell r="A61515"/>
          <cell r="G61515"/>
        </row>
        <row r="61516">
          <cell r="A61516"/>
          <cell r="G61516"/>
        </row>
        <row r="61517">
          <cell r="A61517"/>
          <cell r="G61517"/>
        </row>
        <row r="61518">
          <cell r="A61518"/>
          <cell r="G61518"/>
        </row>
        <row r="61519">
          <cell r="A61519"/>
          <cell r="G61519"/>
        </row>
        <row r="61520">
          <cell r="A61520"/>
          <cell r="G61520"/>
        </row>
        <row r="61521">
          <cell r="A61521"/>
          <cell r="G61521"/>
        </row>
        <row r="61522">
          <cell r="A61522"/>
          <cell r="G61522"/>
        </row>
        <row r="61523">
          <cell r="A61523"/>
          <cell r="G61523"/>
        </row>
        <row r="61524">
          <cell r="A61524"/>
          <cell r="G61524"/>
        </row>
        <row r="61525">
          <cell r="A61525"/>
          <cell r="G61525"/>
        </row>
        <row r="61526">
          <cell r="A61526"/>
          <cell r="G61526"/>
        </row>
        <row r="61527">
          <cell r="A61527"/>
          <cell r="G61527"/>
        </row>
        <row r="61528">
          <cell r="A61528"/>
          <cell r="G61528"/>
        </row>
        <row r="61529">
          <cell r="A61529"/>
          <cell r="G61529"/>
        </row>
        <row r="61530">
          <cell r="A61530"/>
          <cell r="G61530"/>
        </row>
        <row r="61531">
          <cell r="A61531"/>
          <cell r="G61531"/>
        </row>
        <row r="61532">
          <cell r="A61532"/>
          <cell r="G61532"/>
        </row>
        <row r="61533">
          <cell r="A61533"/>
          <cell r="G61533"/>
        </row>
        <row r="61534">
          <cell r="A61534"/>
          <cell r="G61534"/>
        </row>
        <row r="61535">
          <cell r="A61535"/>
          <cell r="G61535"/>
        </row>
        <row r="61536">
          <cell r="A61536"/>
          <cell r="G61536"/>
        </row>
        <row r="61537">
          <cell r="A61537"/>
          <cell r="G61537"/>
        </row>
        <row r="61538">
          <cell r="A61538"/>
          <cell r="G61538"/>
        </row>
        <row r="61539">
          <cell r="A61539"/>
          <cell r="G61539"/>
        </row>
        <row r="61540">
          <cell r="A61540"/>
          <cell r="G61540"/>
        </row>
        <row r="61541">
          <cell r="A61541"/>
          <cell r="G61541"/>
        </row>
        <row r="61542">
          <cell r="A61542"/>
          <cell r="G61542"/>
        </row>
        <row r="61543">
          <cell r="A61543"/>
          <cell r="G61543"/>
        </row>
        <row r="61544">
          <cell r="A61544"/>
          <cell r="G61544"/>
        </row>
        <row r="61545">
          <cell r="A61545"/>
          <cell r="G61545"/>
        </row>
        <row r="61546">
          <cell r="A61546"/>
          <cell r="G61546"/>
        </row>
        <row r="61547">
          <cell r="A61547"/>
          <cell r="G61547"/>
        </row>
        <row r="61548">
          <cell r="A61548"/>
          <cell r="G61548"/>
        </row>
        <row r="61549">
          <cell r="A61549"/>
          <cell r="G61549"/>
        </row>
        <row r="61550">
          <cell r="A61550"/>
          <cell r="G61550"/>
        </row>
        <row r="61551">
          <cell r="A61551"/>
          <cell r="G61551"/>
        </row>
        <row r="61552">
          <cell r="A61552"/>
          <cell r="G61552"/>
        </row>
        <row r="61553">
          <cell r="A61553"/>
          <cell r="G61553"/>
        </row>
        <row r="61554">
          <cell r="A61554"/>
          <cell r="G61554"/>
        </row>
        <row r="61555">
          <cell r="A61555"/>
          <cell r="G61555"/>
        </row>
        <row r="61556">
          <cell r="A61556"/>
          <cell r="G61556"/>
        </row>
        <row r="61557">
          <cell r="A61557"/>
          <cell r="G61557"/>
        </row>
        <row r="61558">
          <cell r="A61558"/>
          <cell r="G61558"/>
        </row>
        <row r="61559">
          <cell r="A61559"/>
          <cell r="G61559"/>
        </row>
        <row r="61560">
          <cell r="A61560"/>
          <cell r="G61560"/>
        </row>
        <row r="61561">
          <cell r="A61561"/>
          <cell r="G61561"/>
        </row>
        <row r="61562">
          <cell r="A61562"/>
          <cell r="G61562"/>
        </row>
        <row r="61563">
          <cell r="A61563"/>
          <cell r="G61563"/>
        </row>
        <row r="61564">
          <cell r="A61564"/>
          <cell r="G61564"/>
        </row>
        <row r="61565">
          <cell r="A61565"/>
          <cell r="G61565"/>
        </row>
        <row r="61566">
          <cell r="A61566"/>
          <cell r="G61566"/>
        </row>
        <row r="61567">
          <cell r="A61567"/>
          <cell r="G61567"/>
        </row>
        <row r="61568">
          <cell r="A61568"/>
          <cell r="G61568"/>
        </row>
        <row r="61569">
          <cell r="A61569"/>
          <cell r="G61569"/>
        </row>
        <row r="61570">
          <cell r="A61570"/>
          <cell r="G61570"/>
        </row>
        <row r="61571">
          <cell r="A61571"/>
          <cell r="G61571"/>
        </row>
        <row r="61572">
          <cell r="A61572"/>
          <cell r="G61572"/>
        </row>
        <row r="61573">
          <cell r="A61573"/>
          <cell r="G61573"/>
        </row>
        <row r="61574">
          <cell r="A61574"/>
          <cell r="G61574"/>
        </row>
        <row r="61575">
          <cell r="A61575"/>
          <cell r="G61575"/>
        </row>
        <row r="61576">
          <cell r="A61576"/>
          <cell r="G61576"/>
        </row>
        <row r="61577">
          <cell r="A61577"/>
          <cell r="G61577"/>
        </row>
        <row r="61578">
          <cell r="A61578"/>
          <cell r="G61578"/>
        </row>
        <row r="61579">
          <cell r="A61579"/>
          <cell r="G61579"/>
        </row>
        <row r="61580">
          <cell r="A61580"/>
          <cell r="G61580"/>
        </row>
        <row r="61581">
          <cell r="A61581"/>
          <cell r="G61581"/>
        </row>
        <row r="61582">
          <cell r="A61582"/>
          <cell r="G61582"/>
        </row>
        <row r="61583">
          <cell r="A61583"/>
          <cell r="G61583"/>
        </row>
        <row r="61584">
          <cell r="A61584"/>
          <cell r="G61584"/>
        </row>
        <row r="61585">
          <cell r="A61585"/>
          <cell r="G61585"/>
        </row>
        <row r="61586">
          <cell r="A61586"/>
          <cell r="G61586"/>
        </row>
        <row r="61587">
          <cell r="A61587"/>
          <cell r="G61587"/>
        </row>
        <row r="61588">
          <cell r="A61588"/>
          <cell r="G61588"/>
        </row>
        <row r="61589">
          <cell r="A61589"/>
          <cell r="G61589"/>
        </row>
        <row r="61590">
          <cell r="A61590"/>
          <cell r="G61590"/>
        </row>
        <row r="61591">
          <cell r="A61591"/>
          <cell r="G61591"/>
        </row>
        <row r="61592">
          <cell r="A61592"/>
          <cell r="G61592"/>
        </row>
        <row r="61593">
          <cell r="A61593"/>
          <cell r="G61593"/>
        </row>
        <row r="61594">
          <cell r="A61594"/>
          <cell r="G61594"/>
        </row>
        <row r="61595">
          <cell r="A61595"/>
          <cell r="G61595"/>
        </row>
        <row r="61596">
          <cell r="A61596"/>
          <cell r="G61596"/>
        </row>
        <row r="61597">
          <cell r="A61597"/>
          <cell r="G61597"/>
        </row>
        <row r="61598">
          <cell r="A61598"/>
          <cell r="G61598"/>
        </row>
        <row r="61599">
          <cell r="A61599"/>
          <cell r="G61599"/>
        </row>
        <row r="61600">
          <cell r="A61600"/>
          <cell r="G61600"/>
        </row>
        <row r="61601">
          <cell r="A61601"/>
          <cell r="G61601"/>
        </row>
        <row r="61602">
          <cell r="A61602"/>
          <cell r="G61602"/>
        </row>
        <row r="61603">
          <cell r="A61603"/>
          <cell r="G61603"/>
        </row>
        <row r="61604">
          <cell r="A61604"/>
          <cell r="G61604"/>
        </row>
        <row r="61605">
          <cell r="A61605"/>
          <cell r="G61605"/>
        </row>
        <row r="61606">
          <cell r="A61606"/>
          <cell r="G61606"/>
        </row>
        <row r="61607">
          <cell r="A61607"/>
          <cell r="G61607"/>
        </row>
        <row r="61608">
          <cell r="A61608"/>
          <cell r="G61608"/>
        </row>
        <row r="61609">
          <cell r="A61609"/>
          <cell r="G61609"/>
        </row>
        <row r="61610">
          <cell r="A61610"/>
          <cell r="G61610"/>
        </row>
        <row r="61611">
          <cell r="A61611"/>
          <cell r="G61611"/>
        </row>
        <row r="61612">
          <cell r="A61612"/>
          <cell r="G61612"/>
        </row>
        <row r="61613">
          <cell r="A61613"/>
          <cell r="G61613"/>
        </row>
        <row r="61614">
          <cell r="A61614"/>
          <cell r="G61614"/>
        </row>
        <row r="61615">
          <cell r="A61615"/>
          <cell r="G61615"/>
        </row>
        <row r="61616">
          <cell r="A61616"/>
          <cell r="G61616"/>
        </row>
        <row r="61617">
          <cell r="A61617"/>
          <cell r="G61617"/>
        </row>
        <row r="61618">
          <cell r="A61618"/>
          <cell r="G61618"/>
        </row>
        <row r="61619">
          <cell r="A61619"/>
          <cell r="G61619"/>
        </row>
        <row r="61620">
          <cell r="A61620"/>
          <cell r="G61620"/>
        </row>
        <row r="61621">
          <cell r="A61621"/>
          <cell r="G61621"/>
        </row>
        <row r="61622">
          <cell r="A61622"/>
          <cell r="G61622"/>
        </row>
        <row r="61623">
          <cell r="A61623"/>
          <cell r="G61623"/>
        </row>
        <row r="61624">
          <cell r="A61624"/>
          <cell r="G61624"/>
        </row>
        <row r="61625">
          <cell r="A61625"/>
          <cell r="G61625"/>
        </row>
        <row r="61626">
          <cell r="A61626"/>
          <cell r="G61626"/>
        </row>
        <row r="61627">
          <cell r="A61627"/>
          <cell r="G61627"/>
        </row>
        <row r="61628">
          <cell r="A61628"/>
          <cell r="G61628"/>
        </row>
        <row r="61629">
          <cell r="A61629"/>
          <cell r="G61629"/>
        </row>
        <row r="61630">
          <cell r="A61630"/>
          <cell r="G61630"/>
        </row>
        <row r="61631">
          <cell r="A61631"/>
          <cell r="G61631"/>
        </row>
        <row r="61632">
          <cell r="A61632"/>
          <cell r="G61632"/>
        </row>
        <row r="61633">
          <cell r="A61633"/>
          <cell r="G61633"/>
        </row>
        <row r="61634">
          <cell r="A61634"/>
          <cell r="G61634"/>
        </row>
        <row r="61635">
          <cell r="A61635"/>
          <cell r="G61635"/>
        </row>
        <row r="61636">
          <cell r="A61636"/>
          <cell r="G61636"/>
        </row>
        <row r="61637">
          <cell r="A61637"/>
          <cell r="G61637"/>
        </row>
        <row r="61638">
          <cell r="A61638"/>
          <cell r="G61638"/>
        </row>
        <row r="61639">
          <cell r="A61639"/>
          <cell r="G61639"/>
        </row>
        <row r="61640">
          <cell r="A61640"/>
          <cell r="G61640"/>
        </row>
        <row r="61641">
          <cell r="A61641"/>
          <cell r="G61641"/>
        </row>
        <row r="61642">
          <cell r="A61642"/>
          <cell r="G61642"/>
        </row>
        <row r="61643">
          <cell r="A61643"/>
          <cell r="G61643"/>
        </row>
        <row r="61644">
          <cell r="A61644"/>
          <cell r="G61644"/>
        </row>
        <row r="61645">
          <cell r="A61645"/>
          <cell r="G61645"/>
        </row>
        <row r="61646">
          <cell r="A61646"/>
          <cell r="G61646"/>
        </row>
        <row r="61647">
          <cell r="A61647"/>
          <cell r="G61647"/>
        </row>
        <row r="61648">
          <cell r="A61648"/>
          <cell r="G61648"/>
        </row>
        <row r="61649">
          <cell r="A61649"/>
          <cell r="G61649"/>
        </row>
        <row r="61650">
          <cell r="A61650"/>
          <cell r="G61650"/>
        </row>
        <row r="61651">
          <cell r="A61651"/>
          <cell r="G61651"/>
        </row>
        <row r="61652">
          <cell r="A61652"/>
          <cell r="G61652"/>
        </row>
        <row r="61653">
          <cell r="A61653"/>
          <cell r="G61653"/>
        </row>
        <row r="61654">
          <cell r="A61654"/>
          <cell r="G61654"/>
        </row>
        <row r="61655">
          <cell r="A61655"/>
          <cell r="G61655"/>
        </row>
        <row r="61656">
          <cell r="A61656"/>
          <cell r="G61656"/>
        </row>
        <row r="61657">
          <cell r="A61657"/>
          <cell r="G61657"/>
        </row>
        <row r="61658">
          <cell r="A61658"/>
          <cell r="G61658"/>
        </row>
        <row r="61659">
          <cell r="A61659"/>
          <cell r="G61659"/>
        </row>
        <row r="61660">
          <cell r="A61660"/>
          <cell r="G61660"/>
        </row>
        <row r="61661">
          <cell r="A61661"/>
          <cell r="G61661"/>
        </row>
        <row r="61662">
          <cell r="A61662"/>
          <cell r="G61662"/>
        </row>
        <row r="61663">
          <cell r="A61663"/>
          <cell r="G61663"/>
        </row>
        <row r="61664">
          <cell r="A61664"/>
          <cell r="G61664"/>
        </row>
        <row r="61665">
          <cell r="A61665"/>
          <cell r="G61665"/>
        </row>
        <row r="61666">
          <cell r="A61666"/>
          <cell r="G61666"/>
        </row>
        <row r="61667">
          <cell r="A61667"/>
          <cell r="G61667"/>
        </row>
        <row r="61668">
          <cell r="A61668"/>
          <cell r="G61668"/>
        </row>
        <row r="61669">
          <cell r="A61669"/>
          <cell r="G61669"/>
        </row>
        <row r="61670">
          <cell r="A61670"/>
          <cell r="G61670"/>
        </row>
        <row r="61671">
          <cell r="A61671"/>
          <cell r="G61671"/>
        </row>
        <row r="61672">
          <cell r="A61672"/>
          <cell r="G61672"/>
        </row>
        <row r="61673">
          <cell r="A61673"/>
          <cell r="G61673"/>
        </row>
        <row r="61674">
          <cell r="A61674"/>
          <cell r="G61674"/>
        </row>
        <row r="61675">
          <cell r="A61675"/>
          <cell r="G61675"/>
        </row>
        <row r="61676">
          <cell r="A61676"/>
          <cell r="G61676"/>
        </row>
        <row r="61677">
          <cell r="A61677"/>
          <cell r="G61677"/>
        </row>
        <row r="61678">
          <cell r="A61678"/>
          <cell r="G61678"/>
        </row>
        <row r="61679">
          <cell r="A61679"/>
          <cell r="G61679"/>
        </row>
        <row r="61680">
          <cell r="A61680"/>
          <cell r="G61680"/>
        </row>
        <row r="61681">
          <cell r="A61681"/>
          <cell r="G61681"/>
        </row>
        <row r="61682">
          <cell r="A61682"/>
          <cell r="G61682"/>
        </row>
        <row r="61683">
          <cell r="A61683"/>
          <cell r="G61683"/>
        </row>
        <row r="61684">
          <cell r="A61684"/>
          <cell r="G61684"/>
        </row>
        <row r="61685">
          <cell r="A61685"/>
          <cell r="G61685"/>
        </row>
        <row r="61686">
          <cell r="A61686"/>
          <cell r="G61686"/>
        </row>
        <row r="61687">
          <cell r="A61687"/>
          <cell r="G61687"/>
        </row>
        <row r="61688">
          <cell r="A61688"/>
          <cell r="G61688"/>
        </row>
        <row r="61689">
          <cell r="A61689"/>
          <cell r="G61689"/>
        </row>
        <row r="61690">
          <cell r="A61690"/>
          <cell r="G61690"/>
        </row>
        <row r="61691">
          <cell r="A61691"/>
          <cell r="G61691"/>
        </row>
        <row r="61692">
          <cell r="A61692"/>
          <cell r="G61692"/>
        </row>
        <row r="61693">
          <cell r="A61693"/>
          <cell r="G61693"/>
        </row>
        <row r="61694">
          <cell r="A61694"/>
          <cell r="G61694"/>
        </row>
        <row r="61695">
          <cell r="A61695"/>
          <cell r="G61695"/>
        </row>
        <row r="61696">
          <cell r="A61696"/>
          <cell r="G61696"/>
        </row>
        <row r="61697">
          <cell r="A61697"/>
          <cell r="G61697"/>
        </row>
        <row r="61698">
          <cell r="A61698"/>
          <cell r="G61698"/>
        </row>
        <row r="61699">
          <cell r="A61699"/>
          <cell r="G61699"/>
        </row>
        <row r="61700">
          <cell r="A61700"/>
          <cell r="G61700"/>
        </row>
        <row r="61701">
          <cell r="A61701"/>
          <cell r="G61701"/>
        </row>
        <row r="61702">
          <cell r="A61702"/>
          <cell r="G61702"/>
        </row>
        <row r="61703">
          <cell r="A61703"/>
          <cell r="G61703"/>
        </row>
        <row r="61704">
          <cell r="A61704"/>
          <cell r="G61704"/>
        </row>
        <row r="61705">
          <cell r="A61705"/>
          <cell r="G61705"/>
        </row>
        <row r="61706">
          <cell r="A61706"/>
          <cell r="G61706"/>
        </row>
        <row r="61707">
          <cell r="A61707"/>
          <cell r="G61707"/>
        </row>
        <row r="61708">
          <cell r="A61708"/>
          <cell r="G61708"/>
        </row>
        <row r="61709">
          <cell r="A61709"/>
          <cell r="G61709"/>
        </row>
        <row r="61710">
          <cell r="A61710"/>
          <cell r="G61710"/>
        </row>
        <row r="61711">
          <cell r="A61711"/>
          <cell r="G61711"/>
        </row>
        <row r="61712">
          <cell r="A61712"/>
          <cell r="G61712"/>
        </row>
        <row r="61713">
          <cell r="A61713"/>
          <cell r="G61713"/>
        </row>
        <row r="61714">
          <cell r="A61714"/>
          <cell r="G61714"/>
        </row>
        <row r="61715">
          <cell r="A61715"/>
          <cell r="G61715"/>
        </row>
        <row r="61716">
          <cell r="A61716"/>
          <cell r="G61716"/>
        </row>
        <row r="61717">
          <cell r="A61717"/>
          <cell r="G61717"/>
        </row>
        <row r="61718">
          <cell r="A61718"/>
          <cell r="G61718"/>
        </row>
        <row r="61719">
          <cell r="A61719"/>
          <cell r="G61719"/>
        </row>
        <row r="61720">
          <cell r="A61720"/>
          <cell r="G61720"/>
        </row>
        <row r="61721">
          <cell r="A61721"/>
          <cell r="G61721"/>
        </row>
        <row r="61722">
          <cell r="A61722"/>
          <cell r="G61722"/>
        </row>
        <row r="61723">
          <cell r="A61723"/>
          <cell r="G61723"/>
        </row>
        <row r="61724">
          <cell r="A61724"/>
          <cell r="G61724"/>
        </row>
        <row r="61725">
          <cell r="A61725"/>
          <cell r="G61725"/>
        </row>
        <row r="61726">
          <cell r="A61726"/>
          <cell r="G61726"/>
        </row>
        <row r="61727">
          <cell r="A61727"/>
          <cell r="G61727"/>
        </row>
        <row r="61728">
          <cell r="A61728"/>
          <cell r="G61728"/>
        </row>
        <row r="61729">
          <cell r="A61729"/>
          <cell r="G61729"/>
        </row>
        <row r="61730">
          <cell r="A61730"/>
          <cell r="G61730"/>
        </row>
        <row r="61731">
          <cell r="A61731"/>
          <cell r="G61731"/>
        </row>
        <row r="61732">
          <cell r="A61732"/>
          <cell r="G61732"/>
        </row>
        <row r="61733">
          <cell r="A61733"/>
          <cell r="G61733"/>
        </row>
        <row r="61734">
          <cell r="A61734"/>
          <cell r="G61734"/>
        </row>
        <row r="61735">
          <cell r="A61735"/>
          <cell r="G61735"/>
        </row>
        <row r="61736">
          <cell r="A61736"/>
          <cell r="G61736"/>
        </row>
        <row r="61737">
          <cell r="A61737"/>
          <cell r="G61737"/>
        </row>
        <row r="61738">
          <cell r="A61738"/>
          <cell r="G61738"/>
        </row>
        <row r="61739">
          <cell r="A61739"/>
          <cell r="G61739"/>
        </row>
        <row r="61740">
          <cell r="A61740"/>
          <cell r="G61740"/>
        </row>
        <row r="61741">
          <cell r="A61741"/>
          <cell r="G61741"/>
        </row>
        <row r="61742">
          <cell r="A61742"/>
          <cell r="G61742"/>
        </row>
        <row r="61743">
          <cell r="A61743"/>
          <cell r="G61743"/>
        </row>
        <row r="61744">
          <cell r="A61744"/>
          <cell r="G61744"/>
        </row>
        <row r="61745">
          <cell r="A61745"/>
          <cell r="G61745"/>
        </row>
        <row r="61746">
          <cell r="A61746"/>
          <cell r="G61746"/>
        </row>
        <row r="61747">
          <cell r="A61747"/>
          <cell r="G61747"/>
        </row>
        <row r="61748">
          <cell r="A61748"/>
          <cell r="G61748"/>
        </row>
        <row r="61749">
          <cell r="A61749"/>
          <cell r="G61749"/>
        </row>
        <row r="61750">
          <cell r="A61750"/>
          <cell r="G61750"/>
        </row>
        <row r="61751">
          <cell r="A61751"/>
          <cell r="G61751"/>
        </row>
        <row r="61752">
          <cell r="A61752"/>
          <cell r="G61752"/>
        </row>
        <row r="61753">
          <cell r="A61753"/>
          <cell r="G61753"/>
        </row>
        <row r="61754">
          <cell r="A61754"/>
          <cell r="G61754"/>
        </row>
        <row r="61755">
          <cell r="A61755"/>
          <cell r="G61755"/>
        </row>
        <row r="61756">
          <cell r="A61756"/>
          <cell r="G61756"/>
        </row>
        <row r="61757">
          <cell r="A61757"/>
          <cell r="G61757"/>
        </row>
        <row r="61758">
          <cell r="A61758"/>
          <cell r="G61758"/>
        </row>
        <row r="61759">
          <cell r="A61759"/>
          <cell r="G61759"/>
        </row>
        <row r="61760">
          <cell r="A61760"/>
          <cell r="G61760"/>
        </row>
        <row r="61761">
          <cell r="A61761"/>
          <cell r="G61761"/>
        </row>
        <row r="61762">
          <cell r="A61762"/>
          <cell r="G61762"/>
        </row>
        <row r="61763">
          <cell r="A61763"/>
          <cell r="G61763"/>
        </row>
        <row r="61764">
          <cell r="A61764"/>
          <cell r="G61764"/>
        </row>
        <row r="61765">
          <cell r="A61765"/>
          <cell r="G61765"/>
        </row>
        <row r="61766">
          <cell r="A61766"/>
          <cell r="G61766"/>
        </row>
        <row r="61767">
          <cell r="A61767"/>
          <cell r="G61767"/>
        </row>
        <row r="61768">
          <cell r="A61768"/>
          <cell r="G61768"/>
        </row>
        <row r="61769">
          <cell r="A61769"/>
          <cell r="G61769"/>
        </row>
        <row r="61770">
          <cell r="A61770"/>
          <cell r="G61770"/>
        </row>
        <row r="61771">
          <cell r="A61771"/>
          <cell r="G61771"/>
        </row>
        <row r="61772">
          <cell r="A61772"/>
          <cell r="G61772"/>
        </row>
        <row r="61773">
          <cell r="A61773"/>
          <cell r="G61773"/>
        </row>
        <row r="61774">
          <cell r="A61774"/>
          <cell r="G61774"/>
        </row>
        <row r="61775">
          <cell r="A61775"/>
          <cell r="G61775"/>
        </row>
        <row r="61776">
          <cell r="A61776"/>
          <cell r="G61776"/>
        </row>
        <row r="61777">
          <cell r="A61777"/>
          <cell r="G61777"/>
        </row>
        <row r="61778">
          <cell r="A61778"/>
          <cell r="G61778"/>
        </row>
        <row r="61779">
          <cell r="A61779"/>
          <cell r="G61779"/>
        </row>
        <row r="61780">
          <cell r="A61780"/>
          <cell r="G61780"/>
        </row>
        <row r="61781">
          <cell r="A61781"/>
          <cell r="G61781"/>
        </row>
        <row r="61782">
          <cell r="A61782"/>
          <cell r="G61782"/>
        </row>
        <row r="61783">
          <cell r="A61783"/>
          <cell r="G61783"/>
        </row>
        <row r="61784">
          <cell r="A61784"/>
          <cell r="G61784"/>
        </row>
        <row r="61785">
          <cell r="A61785"/>
          <cell r="G61785"/>
        </row>
        <row r="61786">
          <cell r="A61786"/>
          <cell r="G61786"/>
        </row>
        <row r="61787">
          <cell r="A61787"/>
          <cell r="G61787"/>
        </row>
        <row r="61788">
          <cell r="A61788"/>
          <cell r="G61788"/>
        </row>
        <row r="61789">
          <cell r="A61789"/>
          <cell r="G61789"/>
        </row>
        <row r="61790">
          <cell r="A61790"/>
          <cell r="G61790"/>
        </row>
        <row r="61791">
          <cell r="A61791"/>
          <cell r="G61791"/>
        </row>
        <row r="61792">
          <cell r="A61792"/>
          <cell r="G61792"/>
        </row>
        <row r="61793">
          <cell r="A61793"/>
          <cell r="G61793"/>
        </row>
        <row r="61794">
          <cell r="A61794"/>
          <cell r="G61794"/>
        </row>
        <row r="61795">
          <cell r="A61795"/>
          <cell r="G61795"/>
        </row>
        <row r="61796">
          <cell r="A61796"/>
          <cell r="G61796"/>
        </row>
        <row r="61797">
          <cell r="A61797"/>
          <cell r="G61797"/>
        </row>
        <row r="61798">
          <cell r="A61798"/>
          <cell r="G61798"/>
        </row>
        <row r="61799">
          <cell r="A61799"/>
          <cell r="G61799"/>
        </row>
        <row r="61800">
          <cell r="A61800"/>
          <cell r="G61800"/>
        </row>
        <row r="61801">
          <cell r="A61801"/>
          <cell r="G61801"/>
        </row>
        <row r="61802">
          <cell r="A61802"/>
          <cell r="G61802"/>
        </row>
        <row r="61803">
          <cell r="A61803"/>
          <cell r="G61803"/>
        </row>
        <row r="61804">
          <cell r="A61804"/>
          <cell r="G61804"/>
        </row>
        <row r="61805">
          <cell r="A61805"/>
          <cell r="G61805"/>
        </row>
        <row r="61806">
          <cell r="A61806"/>
          <cell r="G61806"/>
        </row>
        <row r="61807">
          <cell r="A61807"/>
          <cell r="G61807"/>
        </row>
        <row r="61808">
          <cell r="A61808"/>
          <cell r="G61808"/>
        </row>
        <row r="61809">
          <cell r="A61809"/>
          <cell r="G61809"/>
        </row>
        <row r="61810">
          <cell r="A61810"/>
          <cell r="G61810"/>
        </row>
        <row r="61811">
          <cell r="A61811"/>
          <cell r="G61811"/>
        </row>
        <row r="61812">
          <cell r="A61812"/>
          <cell r="G61812"/>
        </row>
        <row r="61813">
          <cell r="A61813"/>
          <cell r="G61813"/>
        </row>
        <row r="61814">
          <cell r="A61814"/>
          <cell r="G61814"/>
        </row>
        <row r="61815">
          <cell r="A61815"/>
          <cell r="G61815"/>
        </row>
        <row r="61816">
          <cell r="A61816"/>
          <cell r="G61816"/>
        </row>
        <row r="61817">
          <cell r="A61817"/>
          <cell r="G61817"/>
        </row>
        <row r="61818">
          <cell r="A61818"/>
          <cell r="G61818"/>
        </row>
        <row r="61819">
          <cell r="A61819"/>
          <cell r="G61819"/>
        </row>
        <row r="61820">
          <cell r="A61820"/>
          <cell r="G61820"/>
        </row>
        <row r="61821">
          <cell r="A61821"/>
          <cell r="G61821"/>
        </row>
        <row r="61822">
          <cell r="A61822"/>
          <cell r="G61822"/>
        </row>
        <row r="61823">
          <cell r="A61823"/>
          <cell r="G61823"/>
        </row>
        <row r="61824">
          <cell r="A61824"/>
          <cell r="G61824"/>
        </row>
        <row r="61825">
          <cell r="A61825"/>
          <cell r="G61825"/>
        </row>
        <row r="61826">
          <cell r="A61826"/>
          <cell r="G61826"/>
        </row>
        <row r="61827">
          <cell r="A61827"/>
          <cell r="G61827"/>
        </row>
        <row r="61828">
          <cell r="A61828"/>
          <cell r="G61828"/>
        </row>
        <row r="61829">
          <cell r="A61829"/>
          <cell r="G61829"/>
        </row>
        <row r="61830">
          <cell r="A61830"/>
          <cell r="G61830"/>
        </row>
        <row r="61831">
          <cell r="A61831"/>
          <cell r="G61831"/>
        </row>
        <row r="61832">
          <cell r="A61832"/>
          <cell r="G61832"/>
        </row>
        <row r="61833">
          <cell r="A61833"/>
          <cell r="G61833"/>
        </row>
        <row r="61834">
          <cell r="A61834"/>
          <cell r="G61834"/>
        </row>
        <row r="61835">
          <cell r="A61835"/>
          <cell r="G61835"/>
        </row>
        <row r="61836">
          <cell r="A61836"/>
          <cell r="G61836"/>
        </row>
        <row r="61837">
          <cell r="A61837"/>
          <cell r="G61837"/>
        </row>
        <row r="61838">
          <cell r="A61838"/>
          <cell r="G61838"/>
        </row>
        <row r="61839">
          <cell r="A61839"/>
          <cell r="G61839"/>
        </row>
        <row r="61840">
          <cell r="A61840"/>
          <cell r="G61840"/>
        </row>
        <row r="61841">
          <cell r="A61841"/>
          <cell r="G61841"/>
        </row>
        <row r="61842">
          <cell r="A61842"/>
          <cell r="G61842"/>
        </row>
        <row r="61843">
          <cell r="A61843"/>
          <cell r="G61843"/>
        </row>
        <row r="61844">
          <cell r="A61844"/>
          <cell r="G61844"/>
        </row>
        <row r="61845">
          <cell r="A61845"/>
          <cell r="G61845"/>
        </row>
        <row r="61846">
          <cell r="A61846"/>
          <cell r="G61846"/>
        </row>
        <row r="61847">
          <cell r="A61847"/>
          <cell r="G61847"/>
        </row>
        <row r="61848">
          <cell r="A61848"/>
          <cell r="G61848"/>
        </row>
        <row r="61849">
          <cell r="A61849"/>
          <cell r="G61849"/>
        </row>
        <row r="61850">
          <cell r="A61850"/>
          <cell r="G61850"/>
        </row>
        <row r="61851">
          <cell r="A61851"/>
          <cell r="G61851"/>
        </row>
        <row r="61852">
          <cell r="A61852"/>
          <cell r="G61852"/>
        </row>
        <row r="61853">
          <cell r="A61853"/>
          <cell r="G61853"/>
        </row>
        <row r="61854">
          <cell r="A61854"/>
          <cell r="G61854"/>
        </row>
        <row r="61855">
          <cell r="A61855"/>
          <cell r="G61855"/>
        </row>
        <row r="61856">
          <cell r="A61856"/>
          <cell r="G61856"/>
        </row>
        <row r="61857">
          <cell r="A61857"/>
          <cell r="G61857"/>
        </row>
        <row r="61858">
          <cell r="A61858"/>
          <cell r="G61858"/>
        </row>
        <row r="61859">
          <cell r="A61859"/>
          <cell r="G61859"/>
        </row>
        <row r="61860">
          <cell r="A61860"/>
          <cell r="G61860"/>
        </row>
        <row r="61861">
          <cell r="A61861"/>
          <cell r="G61861"/>
        </row>
        <row r="61862">
          <cell r="A61862"/>
          <cell r="G61862"/>
        </row>
        <row r="61863">
          <cell r="A61863"/>
          <cell r="G61863"/>
        </row>
        <row r="61864">
          <cell r="A61864"/>
          <cell r="G61864"/>
        </row>
        <row r="61865">
          <cell r="A61865"/>
          <cell r="G61865"/>
        </row>
        <row r="61866">
          <cell r="A61866"/>
          <cell r="G61866"/>
        </row>
        <row r="61867">
          <cell r="A61867"/>
          <cell r="G61867"/>
        </row>
        <row r="61868">
          <cell r="A61868"/>
          <cell r="G61868"/>
        </row>
        <row r="61869">
          <cell r="A61869"/>
          <cell r="G61869"/>
        </row>
        <row r="61870">
          <cell r="A61870"/>
          <cell r="G61870"/>
        </row>
        <row r="61871">
          <cell r="A61871"/>
          <cell r="G61871"/>
        </row>
        <row r="61872">
          <cell r="A61872"/>
          <cell r="G61872"/>
        </row>
        <row r="61873">
          <cell r="A61873"/>
          <cell r="G61873"/>
        </row>
        <row r="61874">
          <cell r="A61874"/>
          <cell r="G61874"/>
        </row>
        <row r="61875">
          <cell r="A61875"/>
          <cell r="G61875"/>
        </row>
        <row r="61876">
          <cell r="A61876"/>
          <cell r="G61876"/>
        </row>
        <row r="61877">
          <cell r="A61877"/>
          <cell r="G61877"/>
        </row>
        <row r="61878">
          <cell r="A61878"/>
          <cell r="G61878"/>
        </row>
        <row r="61879">
          <cell r="A61879"/>
          <cell r="G61879"/>
        </row>
        <row r="61880">
          <cell r="A61880"/>
          <cell r="G61880"/>
        </row>
        <row r="61881">
          <cell r="A61881"/>
          <cell r="G61881"/>
        </row>
        <row r="61882">
          <cell r="A61882"/>
          <cell r="G61882"/>
        </row>
        <row r="61883">
          <cell r="A61883"/>
          <cell r="G61883"/>
        </row>
        <row r="61884">
          <cell r="A61884"/>
          <cell r="G61884"/>
        </row>
        <row r="61885">
          <cell r="A61885"/>
          <cell r="G61885"/>
        </row>
        <row r="61886">
          <cell r="A61886"/>
          <cell r="G61886"/>
        </row>
        <row r="61887">
          <cell r="A61887"/>
          <cell r="G61887"/>
        </row>
        <row r="61888">
          <cell r="A61888"/>
          <cell r="G61888"/>
        </row>
        <row r="61889">
          <cell r="A61889"/>
          <cell r="G61889"/>
        </row>
        <row r="61890">
          <cell r="A61890"/>
          <cell r="G61890"/>
        </row>
        <row r="61891">
          <cell r="A61891"/>
          <cell r="G61891"/>
        </row>
        <row r="61892">
          <cell r="A61892"/>
          <cell r="G61892"/>
        </row>
        <row r="61893">
          <cell r="A61893"/>
          <cell r="G61893"/>
        </row>
        <row r="61894">
          <cell r="A61894"/>
          <cell r="G61894"/>
        </row>
        <row r="61895">
          <cell r="A61895"/>
          <cell r="G61895"/>
        </row>
        <row r="61896">
          <cell r="A61896"/>
          <cell r="G61896"/>
        </row>
        <row r="61897">
          <cell r="A61897"/>
          <cell r="G61897"/>
        </row>
        <row r="61898">
          <cell r="A61898"/>
          <cell r="G61898"/>
        </row>
        <row r="61899">
          <cell r="A61899"/>
          <cell r="G61899"/>
        </row>
        <row r="61900">
          <cell r="A61900"/>
          <cell r="G61900"/>
        </row>
        <row r="61901">
          <cell r="A61901"/>
          <cell r="G61901"/>
        </row>
        <row r="61902">
          <cell r="A61902"/>
          <cell r="G61902"/>
        </row>
        <row r="61903">
          <cell r="A61903"/>
          <cell r="G61903"/>
        </row>
        <row r="61904">
          <cell r="A61904"/>
          <cell r="G61904"/>
        </row>
        <row r="61905">
          <cell r="A61905"/>
          <cell r="G61905"/>
        </row>
        <row r="61906">
          <cell r="A61906"/>
          <cell r="G61906"/>
        </row>
        <row r="61907">
          <cell r="A61907"/>
          <cell r="G61907"/>
        </row>
        <row r="61908">
          <cell r="A61908"/>
          <cell r="G61908"/>
        </row>
        <row r="61909">
          <cell r="A61909"/>
          <cell r="G61909"/>
        </row>
        <row r="61910">
          <cell r="A61910"/>
          <cell r="G61910"/>
        </row>
        <row r="61911">
          <cell r="A61911"/>
          <cell r="G61911"/>
        </row>
        <row r="61912">
          <cell r="A61912"/>
          <cell r="G61912"/>
        </row>
        <row r="61913">
          <cell r="A61913"/>
          <cell r="G61913"/>
        </row>
        <row r="61914">
          <cell r="A61914"/>
          <cell r="G61914"/>
        </row>
        <row r="61915">
          <cell r="A61915"/>
          <cell r="G61915"/>
        </row>
        <row r="61916">
          <cell r="A61916"/>
          <cell r="G61916"/>
        </row>
        <row r="61917">
          <cell r="A61917"/>
          <cell r="G61917"/>
        </row>
        <row r="61918">
          <cell r="A61918"/>
          <cell r="G61918"/>
        </row>
        <row r="61919">
          <cell r="A61919"/>
          <cell r="G61919"/>
        </row>
        <row r="61920">
          <cell r="A61920"/>
          <cell r="G61920"/>
        </row>
        <row r="61921">
          <cell r="A61921"/>
          <cell r="G61921"/>
        </row>
        <row r="61922">
          <cell r="A61922"/>
          <cell r="G61922"/>
        </row>
        <row r="61923">
          <cell r="A61923"/>
          <cell r="G61923"/>
        </row>
        <row r="61924">
          <cell r="A61924"/>
          <cell r="G61924"/>
        </row>
        <row r="61925">
          <cell r="A61925"/>
          <cell r="G61925"/>
        </row>
        <row r="61926">
          <cell r="A61926"/>
          <cell r="G61926"/>
        </row>
        <row r="61927">
          <cell r="A61927"/>
          <cell r="G61927"/>
        </row>
        <row r="61928">
          <cell r="A61928"/>
          <cell r="G61928"/>
        </row>
        <row r="61929">
          <cell r="A61929"/>
          <cell r="G61929"/>
        </row>
        <row r="61930">
          <cell r="A61930"/>
          <cell r="G61930"/>
        </row>
        <row r="61931">
          <cell r="A61931"/>
          <cell r="G61931"/>
        </row>
        <row r="61932">
          <cell r="A61932"/>
          <cell r="G61932"/>
        </row>
        <row r="61933">
          <cell r="A61933"/>
          <cell r="G61933"/>
        </row>
        <row r="61934">
          <cell r="A61934"/>
          <cell r="G61934"/>
        </row>
        <row r="61935">
          <cell r="A61935"/>
          <cell r="G61935"/>
        </row>
        <row r="61936">
          <cell r="A61936"/>
          <cell r="G61936"/>
        </row>
        <row r="61937">
          <cell r="A61937"/>
          <cell r="G61937"/>
        </row>
        <row r="61938">
          <cell r="A61938"/>
          <cell r="G61938"/>
        </row>
        <row r="61939">
          <cell r="A61939"/>
          <cell r="G61939"/>
        </row>
        <row r="61940">
          <cell r="A61940"/>
          <cell r="G61940"/>
        </row>
        <row r="61941">
          <cell r="A61941"/>
          <cell r="G61941"/>
        </row>
        <row r="61942">
          <cell r="A61942"/>
          <cell r="G61942"/>
        </row>
        <row r="61943">
          <cell r="A61943"/>
          <cell r="G61943"/>
        </row>
        <row r="61944">
          <cell r="A61944"/>
          <cell r="G61944"/>
        </row>
        <row r="61945">
          <cell r="A61945"/>
          <cell r="G61945"/>
        </row>
        <row r="61946">
          <cell r="A61946"/>
          <cell r="G61946"/>
        </row>
        <row r="61947">
          <cell r="A61947"/>
          <cell r="G61947"/>
        </row>
        <row r="61948">
          <cell r="A61948"/>
          <cell r="G61948"/>
        </row>
        <row r="61949">
          <cell r="A61949"/>
          <cell r="G61949"/>
        </row>
        <row r="61950">
          <cell r="A61950"/>
          <cell r="G61950"/>
        </row>
        <row r="61951">
          <cell r="A61951"/>
          <cell r="G61951"/>
        </row>
        <row r="61952">
          <cell r="A61952"/>
          <cell r="G61952"/>
        </row>
        <row r="61953">
          <cell r="A61953"/>
          <cell r="G61953"/>
        </row>
        <row r="61954">
          <cell r="A61954"/>
          <cell r="G61954"/>
        </row>
        <row r="61955">
          <cell r="A61955"/>
          <cell r="G61955"/>
        </row>
        <row r="61956">
          <cell r="A61956"/>
          <cell r="G61956"/>
        </row>
        <row r="61957">
          <cell r="A61957"/>
          <cell r="G61957"/>
        </row>
        <row r="61958">
          <cell r="A61958"/>
          <cell r="G61958"/>
        </row>
        <row r="61959">
          <cell r="A61959"/>
          <cell r="G61959"/>
        </row>
        <row r="61960">
          <cell r="A61960"/>
          <cell r="G61960"/>
        </row>
        <row r="61961">
          <cell r="A61961"/>
          <cell r="G61961"/>
        </row>
        <row r="61962">
          <cell r="A61962"/>
          <cell r="G61962"/>
        </row>
        <row r="61963">
          <cell r="A61963"/>
          <cell r="G61963"/>
        </row>
        <row r="61964">
          <cell r="A61964"/>
          <cell r="G61964"/>
        </row>
        <row r="61965">
          <cell r="A61965"/>
          <cell r="G61965"/>
        </row>
        <row r="61966">
          <cell r="A61966"/>
          <cell r="G61966"/>
        </row>
        <row r="61967">
          <cell r="A61967"/>
          <cell r="G61967"/>
        </row>
        <row r="61968">
          <cell r="A61968"/>
          <cell r="G61968"/>
        </row>
        <row r="61969">
          <cell r="A61969"/>
          <cell r="G61969"/>
        </row>
        <row r="61970">
          <cell r="A61970"/>
          <cell r="G61970"/>
        </row>
        <row r="61971">
          <cell r="A61971"/>
          <cell r="G61971"/>
        </row>
        <row r="61972">
          <cell r="A61972"/>
          <cell r="G61972"/>
        </row>
        <row r="61973">
          <cell r="A61973"/>
          <cell r="G61973"/>
        </row>
        <row r="61974">
          <cell r="A61974"/>
          <cell r="G61974"/>
        </row>
        <row r="61975">
          <cell r="A61975"/>
          <cell r="G61975"/>
        </row>
        <row r="61976">
          <cell r="A61976"/>
          <cell r="G61976"/>
        </row>
        <row r="61977">
          <cell r="A61977"/>
          <cell r="G61977"/>
        </row>
        <row r="61978">
          <cell r="A61978"/>
          <cell r="G61978"/>
        </row>
        <row r="61979">
          <cell r="A61979"/>
          <cell r="G61979"/>
        </row>
        <row r="61980">
          <cell r="A61980"/>
          <cell r="G61980"/>
        </row>
        <row r="61981">
          <cell r="A61981"/>
          <cell r="G61981"/>
        </row>
        <row r="61982">
          <cell r="A61982"/>
          <cell r="G61982"/>
        </row>
        <row r="61983">
          <cell r="A61983"/>
          <cell r="G61983"/>
        </row>
        <row r="61984">
          <cell r="A61984"/>
          <cell r="G61984"/>
        </row>
        <row r="61985">
          <cell r="A61985"/>
          <cell r="G61985"/>
        </row>
        <row r="61986">
          <cell r="A61986"/>
          <cell r="G61986"/>
        </row>
        <row r="61987">
          <cell r="A61987"/>
          <cell r="G61987"/>
        </row>
        <row r="61988">
          <cell r="A61988"/>
          <cell r="G61988"/>
        </row>
        <row r="61989">
          <cell r="A61989"/>
          <cell r="G61989"/>
        </row>
        <row r="61990">
          <cell r="A61990"/>
          <cell r="G61990"/>
        </row>
        <row r="61991">
          <cell r="A61991"/>
          <cell r="G61991"/>
        </row>
        <row r="61992">
          <cell r="A61992"/>
          <cell r="G61992"/>
        </row>
        <row r="61993">
          <cell r="A61993"/>
          <cell r="G61993"/>
        </row>
        <row r="61994">
          <cell r="A61994"/>
          <cell r="G61994"/>
        </row>
        <row r="61995">
          <cell r="A61995"/>
          <cell r="G61995"/>
        </row>
        <row r="61996">
          <cell r="A61996"/>
          <cell r="G61996"/>
        </row>
        <row r="61997">
          <cell r="A61997"/>
          <cell r="G61997"/>
        </row>
        <row r="61998">
          <cell r="A61998"/>
          <cell r="G61998"/>
        </row>
        <row r="61999">
          <cell r="A61999"/>
          <cell r="G61999"/>
        </row>
        <row r="62000">
          <cell r="A62000"/>
          <cell r="G62000"/>
        </row>
        <row r="62001">
          <cell r="A62001"/>
          <cell r="G62001"/>
        </row>
        <row r="62002">
          <cell r="A62002"/>
          <cell r="G62002"/>
        </row>
        <row r="62003">
          <cell r="A62003"/>
          <cell r="G62003"/>
        </row>
        <row r="62004">
          <cell r="A62004"/>
          <cell r="G62004"/>
        </row>
        <row r="62005">
          <cell r="A62005"/>
          <cell r="G62005"/>
        </row>
        <row r="62006">
          <cell r="A62006"/>
          <cell r="G62006"/>
        </row>
        <row r="62007">
          <cell r="A62007"/>
          <cell r="G62007"/>
        </row>
        <row r="62008">
          <cell r="A62008"/>
          <cell r="G62008"/>
        </row>
        <row r="62009">
          <cell r="A62009"/>
          <cell r="G62009"/>
        </row>
        <row r="62010">
          <cell r="A62010"/>
          <cell r="G62010"/>
        </row>
        <row r="62011">
          <cell r="A62011"/>
          <cell r="G62011"/>
        </row>
        <row r="62012">
          <cell r="A62012"/>
          <cell r="G62012"/>
        </row>
        <row r="62013">
          <cell r="A62013"/>
          <cell r="G62013"/>
        </row>
        <row r="62014">
          <cell r="A62014"/>
          <cell r="G62014"/>
        </row>
        <row r="62015">
          <cell r="A62015"/>
          <cell r="G62015"/>
        </row>
        <row r="62016">
          <cell r="A62016"/>
          <cell r="G62016"/>
        </row>
        <row r="62017">
          <cell r="A62017"/>
          <cell r="G62017"/>
        </row>
        <row r="62018">
          <cell r="A62018"/>
          <cell r="G62018"/>
        </row>
        <row r="62019">
          <cell r="A62019"/>
          <cell r="G62019"/>
        </row>
        <row r="62020">
          <cell r="A62020"/>
          <cell r="G62020"/>
        </row>
        <row r="62021">
          <cell r="A62021"/>
          <cell r="G62021"/>
        </row>
        <row r="62022">
          <cell r="A62022"/>
          <cell r="G62022"/>
        </row>
        <row r="62023">
          <cell r="A62023"/>
          <cell r="G62023"/>
        </row>
        <row r="62024">
          <cell r="A62024"/>
          <cell r="G62024"/>
        </row>
        <row r="62025">
          <cell r="A62025"/>
          <cell r="G62025"/>
        </row>
        <row r="62026">
          <cell r="A62026"/>
          <cell r="G62026"/>
        </row>
        <row r="62027">
          <cell r="A62027"/>
          <cell r="G62027"/>
        </row>
        <row r="62028">
          <cell r="A62028"/>
          <cell r="G62028"/>
        </row>
        <row r="62029">
          <cell r="A62029"/>
          <cell r="G62029"/>
        </row>
        <row r="62030">
          <cell r="A62030"/>
          <cell r="G62030"/>
        </row>
        <row r="62031">
          <cell r="A62031"/>
          <cell r="G62031"/>
        </row>
        <row r="62032">
          <cell r="A62032"/>
          <cell r="G62032"/>
        </row>
        <row r="62033">
          <cell r="A62033"/>
          <cell r="G62033"/>
        </row>
        <row r="62034">
          <cell r="A62034"/>
          <cell r="G62034"/>
        </row>
        <row r="62035">
          <cell r="A62035"/>
          <cell r="G62035"/>
        </row>
        <row r="62036">
          <cell r="A62036"/>
          <cell r="G62036"/>
        </row>
        <row r="62037">
          <cell r="A62037"/>
          <cell r="G62037"/>
        </row>
        <row r="62038">
          <cell r="A62038"/>
          <cell r="G62038"/>
        </row>
        <row r="62039">
          <cell r="A62039"/>
          <cell r="G62039"/>
        </row>
        <row r="62040">
          <cell r="A62040"/>
          <cell r="G62040"/>
        </row>
        <row r="62041">
          <cell r="A62041"/>
          <cell r="G62041"/>
        </row>
        <row r="62042">
          <cell r="A62042"/>
          <cell r="G62042"/>
        </row>
        <row r="62043">
          <cell r="A62043"/>
          <cell r="G62043"/>
        </row>
        <row r="62044">
          <cell r="A62044"/>
          <cell r="G62044"/>
        </row>
        <row r="62045">
          <cell r="A62045"/>
          <cell r="G62045"/>
        </row>
        <row r="62046">
          <cell r="A62046"/>
          <cell r="G62046"/>
        </row>
        <row r="62047">
          <cell r="A62047"/>
          <cell r="G62047"/>
        </row>
        <row r="62048">
          <cell r="A62048"/>
          <cell r="G62048"/>
        </row>
        <row r="62049">
          <cell r="A62049"/>
          <cell r="G62049"/>
        </row>
        <row r="62050">
          <cell r="A62050"/>
          <cell r="G62050"/>
        </row>
        <row r="62051">
          <cell r="A62051"/>
          <cell r="G62051"/>
        </row>
        <row r="62052">
          <cell r="A62052"/>
          <cell r="G62052"/>
        </row>
        <row r="62053">
          <cell r="A62053"/>
          <cell r="G62053"/>
        </row>
        <row r="62054">
          <cell r="A62054"/>
          <cell r="G62054"/>
        </row>
        <row r="62055">
          <cell r="A62055"/>
          <cell r="G62055"/>
        </row>
        <row r="62056">
          <cell r="A62056"/>
          <cell r="G62056"/>
        </row>
        <row r="62057">
          <cell r="A62057"/>
          <cell r="G62057"/>
        </row>
        <row r="62058">
          <cell r="A62058"/>
          <cell r="G62058"/>
        </row>
        <row r="62059">
          <cell r="A62059"/>
          <cell r="G62059"/>
        </row>
        <row r="62060">
          <cell r="A62060"/>
          <cell r="G62060"/>
        </row>
        <row r="62061">
          <cell r="A62061"/>
          <cell r="G62061"/>
        </row>
        <row r="62062">
          <cell r="A62062"/>
          <cell r="G62062"/>
        </row>
        <row r="62063">
          <cell r="A62063"/>
          <cell r="G62063"/>
        </row>
        <row r="62064">
          <cell r="A62064"/>
          <cell r="G62064"/>
        </row>
        <row r="62065">
          <cell r="A62065"/>
          <cell r="G62065"/>
        </row>
        <row r="62066">
          <cell r="A62066"/>
          <cell r="G62066"/>
        </row>
        <row r="62067">
          <cell r="A62067"/>
          <cell r="G62067"/>
        </row>
        <row r="62068">
          <cell r="A62068"/>
          <cell r="G62068"/>
        </row>
        <row r="62069">
          <cell r="A62069"/>
          <cell r="G62069"/>
        </row>
        <row r="62070">
          <cell r="A62070"/>
          <cell r="G62070"/>
        </row>
        <row r="62071">
          <cell r="A62071"/>
          <cell r="G62071"/>
        </row>
        <row r="62072">
          <cell r="A62072"/>
          <cell r="G62072"/>
        </row>
        <row r="62073">
          <cell r="A62073"/>
          <cell r="G62073"/>
        </row>
        <row r="62074">
          <cell r="A62074"/>
          <cell r="G62074"/>
        </row>
        <row r="62075">
          <cell r="A62075"/>
          <cell r="G62075"/>
        </row>
        <row r="62076">
          <cell r="A62076"/>
          <cell r="G62076"/>
        </row>
        <row r="62077">
          <cell r="A62077"/>
          <cell r="G62077"/>
        </row>
        <row r="62078">
          <cell r="A62078"/>
          <cell r="G62078"/>
        </row>
        <row r="62079">
          <cell r="A62079"/>
          <cell r="G62079"/>
        </row>
        <row r="62080">
          <cell r="A62080"/>
          <cell r="G62080"/>
        </row>
        <row r="62081">
          <cell r="A62081"/>
          <cell r="G62081"/>
        </row>
        <row r="62082">
          <cell r="A62082"/>
          <cell r="G62082"/>
        </row>
        <row r="62083">
          <cell r="A62083"/>
          <cell r="G62083"/>
        </row>
        <row r="62084">
          <cell r="A62084"/>
          <cell r="G62084"/>
        </row>
        <row r="62085">
          <cell r="A62085"/>
          <cell r="G62085"/>
        </row>
        <row r="62086">
          <cell r="A62086"/>
          <cell r="G62086"/>
        </row>
        <row r="62087">
          <cell r="A62087"/>
          <cell r="G62087"/>
        </row>
        <row r="62088">
          <cell r="A62088"/>
          <cell r="G62088"/>
        </row>
        <row r="62089">
          <cell r="A62089"/>
          <cell r="G62089"/>
        </row>
        <row r="62090">
          <cell r="A62090"/>
          <cell r="G62090"/>
        </row>
        <row r="62091">
          <cell r="A62091"/>
          <cell r="G62091"/>
        </row>
        <row r="62092">
          <cell r="A62092"/>
          <cell r="G62092"/>
        </row>
        <row r="62093">
          <cell r="A62093"/>
          <cell r="G62093"/>
        </row>
        <row r="62094">
          <cell r="A62094"/>
          <cell r="G62094"/>
        </row>
        <row r="62095">
          <cell r="A62095"/>
          <cell r="G62095"/>
        </row>
        <row r="62096">
          <cell r="A62096"/>
          <cell r="G62096"/>
        </row>
        <row r="62097">
          <cell r="A62097"/>
          <cell r="G62097"/>
        </row>
        <row r="62098">
          <cell r="A62098"/>
          <cell r="G62098"/>
        </row>
        <row r="62099">
          <cell r="A62099"/>
          <cell r="G62099"/>
        </row>
        <row r="62100">
          <cell r="A62100"/>
          <cell r="G62100"/>
        </row>
        <row r="62101">
          <cell r="A62101"/>
          <cell r="G62101"/>
        </row>
        <row r="62102">
          <cell r="A62102"/>
          <cell r="G62102"/>
        </row>
        <row r="62103">
          <cell r="A62103"/>
          <cell r="G62103"/>
        </row>
        <row r="62104">
          <cell r="A62104"/>
          <cell r="G62104"/>
        </row>
        <row r="62105">
          <cell r="A62105"/>
          <cell r="G62105"/>
        </row>
        <row r="62106">
          <cell r="A62106"/>
          <cell r="G62106"/>
        </row>
        <row r="62107">
          <cell r="A62107"/>
          <cell r="G62107"/>
        </row>
        <row r="62108">
          <cell r="A62108"/>
          <cell r="G62108"/>
        </row>
        <row r="62109">
          <cell r="A62109"/>
          <cell r="G62109"/>
        </row>
        <row r="62110">
          <cell r="A62110"/>
          <cell r="G62110"/>
        </row>
        <row r="62111">
          <cell r="A62111"/>
          <cell r="G62111"/>
        </row>
        <row r="62112">
          <cell r="A62112"/>
          <cell r="G62112"/>
        </row>
        <row r="62113">
          <cell r="A62113"/>
          <cell r="G62113"/>
        </row>
        <row r="62114">
          <cell r="A62114"/>
          <cell r="G62114"/>
        </row>
        <row r="62115">
          <cell r="A62115"/>
          <cell r="G62115"/>
        </row>
        <row r="62116">
          <cell r="A62116"/>
          <cell r="G62116"/>
        </row>
        <row r="62117">
          <cell r="A62117"/>
          <cell r="G62117"/>
        </row>
        <row r="62118">
          <cell r="A62118"/>
          <cell r="G62118"/>
        </row>
        <row r="62119">
          <cell r="A62119"/>
          <cell r="G62119"/>
        </row>
        <row r="62120">
          <cell r="A62120"/>
          <cell r="G62120"/>
        </row>
        <row r="62121">
          <cell r="A62121"/>
          <cell r="G62121"/>
        </row>
        <row r="62122">
          <cell r="A62122"/>
          <cell r="G62122"/>
        </row>
        <row r="62123">
          <cell r="A62123"/>
          <cell r="G62123"/>
        </row>
        <row r="62124">
          <cell r="A62124"/>
          <cell r="G62124"/>
        </row>
        <row r="62125">
          <cell r="A62125"/>
          <cell r="G62125"/>
        </row>
        <row r="62126">
          <cell r="A62126"/>
          <cell r="G62126"/>
        </row>
        <row r="62127">
          <cell r="A62127"/>
          <cell r="G62127"/>
        </row>
        <row r="62128">
          <cell r="A62128"/>
          <cell r="G62128"/>
        </row>
        <row r="62129">
          <cell r="A62129"/>
          <cell r="G62129"/>
        </row>
        <row r="62130">
          <cell r="A62130"/>
          <cell r="G62130"/>
        </row>
        <row r="62131">
          <cell r="A62131"/>
          <cell r="G62131"/>
        </row>
        <row r="62132">
          <cell r="A62132"/>
          <cell r="G62132"/>
        </row>
        <row r="62133">
          <cell r="A62133"/>
          <cell r="G62133"/>
        </row>
        <row r="62134">
          <cell r="A62134"/>
          <cell r="G62134"/>
        </row>
        <row r="62135">
          <cell r="A62135"/>
          <cell r="G62135"/>
        </row>
        <row r="62136">
          <cell r="A62136"/>
          <cell r="G62136"/>
        </row>
        <row r="62137">
          <cell r="A62137"/>
          <cell r="G62137"/>
        </row>
        <row r="62138">
          <cell r="A62138"/>
          <cell r="G62138"/>
        </row>
        <row r="62139">
          <cell r="A62139"/>
          <cell r="G62139"/>
        </row>
        <row r="62140">
          <cell r="A62140"/>
          <cell r="G62140"/>
        </row>
        <row r="62141">
          <cell r="A62141"/>
          <cell r="G62141"/>
        </row>
        <row r="62142">
          <cell r="A62142"/>
          <cell r="G62142"/>
        </row>
        <row r="62143">
          <cell r="A62143"/>
          <cell r="G62143"/>
        </row>
        <row r="62144">
          <cell r="A62144"/>
          <cell r="G62144"/>
        </row>
        <row r="62145">
          <cell r="A62145"/>
          <cell r="G62145"/>
        </row>
        <row r="62146">
          <cell r="A62146"/>
          <cell r="G62146"/>
        </row>
        <row r="62147">
          <cell r="A62147"/>
          <cell r="G62147"/>
        </row>
        <row r="62148">
          <cell r="A62148"/>
          <cell r="G62148"/>
        </row>
        <row r="62149">
          <cell r="A62149"/>
          <cell r="G62149"/>
        </row>
        <row r="62150">
          <cell r="A62150"/>
          <cell r="G62150"/>
        </row>
        <row r="62151">
          <cell r="A62151"/>
          <cell r="G62151"/>
        </row>
        <row r="62152">
          <cell r="A62152"/>
          <cell r="G62152"/>
        </row>
        <row r="62153">
          <cell r="A62153"/>
          <cell r="G62153"/>
        </row>
        <row r="62154">
          <cell r="A62154"/>
          <cell r="G62154"/>
        </row>
        <row r="62155">
          <cell r="A62155"/>
          <cell r="G62155"/>
        </row>
        <row r="62156">
          <cell r="A62156"/>
          <cell r="G62156"/>
        </row>
        <row r="62157">
          <cell r="A62157"/>
          <cell r="G62157"/>
        </row>
        <row r="62158">
          <cell r="A62158"/>
          <cell r="G62158"/>
        </row>
        <row r="62159">
          <cell r="A62159"/>
          <cell r="G62159"/>
        </row>
        <row r="62160">
          <cell r="A62160"/>
          <cell r="G62160"/>
        </row>
        <row r="62161">
          <cell r="A62161"/>
          <cell r="G62161"/>
        </row>
        <row r="62162">
          <cell r="A62162"/>
          <cell r="G62162"/>
        </row>
        <row r="62163">
          <cell r="A62163"/>
          <cell r="G62163"/>
        </row>
        <row r="62164">
          <cell r="A62164"/>
          <cell r="G62164"/>
        </row>
        <row r="62165">
          <cell r="A62165"/>
          <cell r="G62165"/>
        </row>
        <row r="62166">
          <cell r="A62166"/>
          <cell r="G62166"/>
        </row>
        <row r="62167">
          <cell r="A62167"/>
          <cell r="G62167"/>
        </row>
        <row r="62168">
          <cell r="A62168"/>
          <cell r="G62168"/>
        </row>
        <row r="62169">
          <cell r="A62169"/>
          <cell r="G62169"/>
        </row>
        <row r="62170">
          <cell r="A62170"/>
          <cell r="G62170"/>
        </row>
        <row r="62171">
          <cell r="A62171"/>
          <cell r="G62171"/>
        </row>
        <row r="62172">
          <cell r="A62172"/>
          <cell r="G62172"/>
        </row>
        <row r="62173">
          <cell r="A62173"/>
          <cell r="G62173"/>
        </row>
        <row r="62174">
          <cell r="A62174"/>
          <cell r="G62174"/>
        </row>
        <row r="62175">
          <cell r="A62175"/>
          <cell r="G62175"/>
        </row>
        <row r="62176">
          <cell r="A62176"/>
          <cell r="G62176"/>
        </row>
        <row r="62177">
          <cell r="A62177"/>
          <cell r="G62177"/>
        </row>
        <row r="62178">
          <cell r="A62178"/>
          <cell r="G62178"/>
        </row>
        <row r="62179">
          <cell r="A62179"/>
          <cell r="G62179"/>
        </row>
        <row r="62180">
          <cell r="A62180"/>
          <cell r="G62180"/>
        </row>
        <row r="62181">
          <cell r="A62181"/>
          <cell r="G62181"/>
        </row>
        <row r="62182">
          <cell r="A62182"/>
          <cell r="G62182"/>
        </row>
        <row r="62183">
          <cell r="A62183"/>
          <cell r="G62183"/>
        </row>
        <row r="62184">
          <cell r="A62184"/>
          <cell r="G62184"/>
        </row>
        <row r="62185">
          <cell r="A62185"/>
          <cell r="G62185"/>
        </row>
        <row r="62186">
          <cell r="A62186"/>
          <cell r="G62186"/>
        </row>
        <row r="62187">
          <cell r="A62187"/>
          <cell r="G62187"/>
        </row>
        <row r="62188">
          <cell r="A62188"/>
          <cell r="G62188"/>
        </row>
        <row r="62189">
          <cell r="A62189"/>
          <cell r="G62189"/>
        </row>
        <row r="62190">
          <cell r="A62190"/>
          <cell r="G62190"/>
        </row>
        <row r="62191">
          <cell r="A62191"/>
          <cell r="G62191"/>
        </row>
        <row r="62192">
          <cell r="A62192"/>
          <cell r="G62192"/>
        </row>
        <row r="62193">
          <cell r="A62193"/>
          <cell r="G62193"/>
        </row>
        <row r="62194">
          <cell r="A62194"/>
          <cell r="G62194"/>
        </row>
        <row r="62195">
          <cell r="A62195"/>
          <cell r="G62195"/>
        </row>
        <row r="62196">
          <cell r="A62196"/>
          <cell r="G62196"/>
        </row>
        <row r="62197">
          <cell r="A62197"/>
          <cell r="G62197"/>
        </row>
        <row r="62198">
          <cell r="A62198"/>
          <cell r="G62198"/>
        </row>
        <row r="62199">
          <cell r="A62199"/>
          <cell r="G62199"/>
        </row>
        <row r="62200">
          <cell r="A62200"/>
          <cell r="G62200"/>
        </row>
        <row r="62201">
          <cell r="A62201"/>
          <cell r="G62201"/>
        </row>
        <row r="62202">
          <cell r="A62202"/>
          <cell r="G62202"/>
        </row>
        <row r="62203">
          <cell r="A62203"/>
          <cell r="G62203"/>
        </row>
        <row r="62204">
          <cell r="A62204"/>
          <cell r="G62204"/>
        </row>
        <row r="62205">
          <cell r="A62205"/>
          <cell r="G62205"/>
        </row>
        <row r="62206">
          <cell r="A62206"/>
          <cell r="G62206"/>
        </row>
        <row r="62207">
          <cell r="A62207"/>
          <cell r="G62207"/>
        </row>
        <row r="62208">
          <cell r="A62208"/>
          <cell r="G62208"/>
        </row>
        <row r="62209">
          <cell r="A62209"/>
          <cell r="G62209"/>
        </row>
        <row r="62210">
          <cell r="A62210"/>
          <cell r="G62210"/>
        </row>
        <row r="62211">
          <cell r="A62211"/>
          <cell r="G62211"/>
        </row>
        <row r="62212">
          <cell r="A62212"/>
          <cell r="G62212"/>
        </row>
        <row r="62213">
          <cell r="A62213"/>
          <cell r="G62213"/>
        </row>
        <row r="62214">
          <cell r="A62214"/>
          <cell r="G62214"/>
        </row>
        <row r="62215">
          <cell r="A62215"/>
          <cell r="G62215"/>
        </row>
        <row r="62216">
          <cell r="A62216"/>
          <cell r="G62216"/>
        </row>
        <row r="62217">
          <cell r="A62217"/>
          <cell r="G62217"/>
        </row>
        <row r="62218">
          <cell r="A62218"/>
          <cell r="G62218"/>
        </row>
        <row r="62219">
          <cell r="A62219"/>
          <cell r="G62219"/>
        </row>
        <row r="62220">
          <cell r="A62220"/>
          <cell r="G62220"/>
        </row>
        <row r="62221">
          <cell r="A62221"/>
          <cell r="G62221"/>
        </row>
        <row r="62222">
          <cell r="A62222"/>
          <cell r="G62222"/>
        </row>
        <row r="62223">
          <cell r="A62223"/>
          <cell r="G62223"/>
        </row>
        <row r="62224">
          <cell r="A62224"/>
          <cell r="G62224"/>
        </row>
        <row r="62225">
          <cell r="A62225"/>
          <cell r="G62225"/>
        </row>
        <row r="62226">
          <cell r="A62226"/>
          <cell r="G62226"/>
        </row>
        <row r="62227">
          <cell r="A62227"/>
          <cell r="G62227"/>
        </row>
        <row r="62228">
          <cell r="A62228"/>
          <cell r="G62228"/>
        </row>
        <row r="62229">
          <cell r="A62229"/>
          <cell r="G62229"/>
        </row>
        <row r="62230">
          <cell r="A62230"/>
          <cell r="G62230"/>
        </row>
        <row r="62231">
          <cell r="A62231"/>
          <cell r="G62231"/>
        </row>
        <row r="62232">
          <cell r="A62232"/>
          <cell r="G62232"/>
        </row>
        <row r="62233">
          <cell r="A62233"/>
          <cell r="G62233"/>
        </row>
        <row r="62234">
          <cell r="A62234"/>
          <cell r="G62234"/>
        </row>
        <row r="62235">
          <cell r="A62235"/>
          <cell r="G62235"/>
        </row>
        <row r="62236">
          <cell r="A62236"/>
          <cell r="G62236"/>
        </row>
        <row r="62237">
          <cell r="A62237"/>
          <cell r="G62237"/>
        </row>
        <row r="62238">
          <cell r="A62238"/>
          <cell r="G62238"/>
        </row>
        <row r="62239">
          <cell r="A62239"/>
          <cell r="G62239"/>
        </row>
        <row r="62240">
          <cell r="A62240"/>
          <cell r="G62240"/>
        </row>
        <row r="62241">
          <cell r="A62241"/>
          <cell r="G62241"/>
        </row>
        <row r="62242">
          <cell r="A62242"/>
          <cell r="G62242"/>
        </row>
        <row r="62243">
          <cell r="A62243"/>
          <cell r="G62243"/>
        </row>
        <row r="62244">
          <cell r="A62244"/>
          <cell r="G62244"/>
        </row>
        <row r="62245">
          <cell r="A62245"/>
          <cell r="G62245"/>
        </row>
        <row r="62246">
          <cell r="A62246"/>
          <cell r="G62246"/>
        </row>
        <row r="62247">
          <cell r="A62247"/>
          <cell r="G62247"/>
        </row>
        <row r="62248">
          <cell r="A62248"/>
          <cell r="G62248"/>
        </row>
        <row r="62249">
          <cell r="A62249"/>
          <cell r="G62249"/>
        </row>
        <row r="62250">
          <cell r="A62250"/>
          <cell r="G62250"/>
        </row>
        <row r="62251">
          <cell r="A62251"/>
          <cell r="G62251"/>
        </row>
        <row r="62252">
          <cell r="A62252"/>
          <cell r="G62252"/>
        </row>
        <row r="62253">
          <cell r="A62253"/>
          <cell r="G62253"/>
        </row>
        <row r="62254">
          <cell r="A62254"/>
          <cell r="G62254"/>
        </row>
        <row r="62255">
          <cell r="A62255"/>
          <cell r="G62255"/>
        </row>
        <row r="62256">
          <cell r="A62256"/>
          <cell r="G62256"/>
        </row>
        <row r="62257">
          <cell r="A62257"/>
          <cell r="G62257"/>
        </row>
        <row r="62258">
          <cell r="A62258"/>
          <cell r="G62258"/>
        </row>
        <row r="62259">
          <cell r="A62259"/>
          <cell r="G62259"/>
        </row>
        <row r="62260">
          <cell r="A62260"/>
          <cell r="G62260"/>
        </row>
        <row r="62261">
          <cell r="A62261"/>
          <cell r="G62261"/>
        </row>
        <row r="62262">
          <cell r="A62262"/>
          <cell r="G62262"/>
        </row>
        <row r="62263">
          <cell r="A62263"/>
          <cell r="G62263"/>
        </row>
        <row r="62264">
          <cell r="A62264"/>
          <cell r="G62264"/>
        </row>
        <row r="62265">
          <cell r="A62265"/>
          <cell r="G62265"/>
        </row>
        <row r="62266">
          <cell r="A62266"/>
          <cell r="G62266"/>
        </row>
        <row r="62267">
          <cell r="A62267"/>
          <cell r="G62267"/>
        </row>
        <row r="62268">
          <cell r="A62268"/>
          <cell r="G62268"/>
        </row>
        <row r="62269">
          <cell r="A62269"/>
          <cell r="G62269"/>
        </row>
        <row r="62270">
          <cell r="A62270"/>
          <cell r="G62270"/>
        </row>
        <row r="62271">
          <cell r="A62271"/>
          <cell r="G62271"/>
        </row>
        <row r="62272">
          <cell r="A62272"/>
          <cell r="G62272"/>
        </row>
        <row r="62273">
          <cell r="A62273"/>
          <cell r="G62273"/>
        </row>
        <row r="62274">
          <cell r="A62274"/>
          <cell r="G62274"/>
        </row>
        <row r="62275">
          <cell r="A62275"/>
          <cell r="G62275"/>
        </row>
        <row r="62276">
          <cell r="A62276"/>
          <cell r="G62276"/>
        </row>
        <row r="62277">
          <cell r="A62277"/>
          <cell r="G62277"/>
        </row>
        <row r="62278">
          <cell r="A62278"/>
          <cell r="G62278"/>
        </row>
        <row r="62279">
          <cell r="A62279"/>
          <cell r="G62279"/>
        </row>
        <row r="62280">
          <cell r="A62280"/>
          <cell r="G62280"/>
        </row>
        <row r="62281">
          <cell r="A62281"/>
          <cell r="G62281"/>
        </row>
        <row r="62282">
          <cell r="A62282"/>
          <cell r="G62282"/>
        </row>
        <row r="62283">
          <cell r="A62283"/>
          <cell r="G62283"/>
        </row>
        <row r="62284">
          <cell r="A62284"/>
          <cell r="G62284"/>
        </row>
        <row r="62285">
          <cell r="A62285"/>
          <cell r="G62285"/>
        </row>
        <row r="62286">
          <cell r="A62286"/>
          <cell r="G62286"/>
        </row>
        <row r="62287">
          <cell r="A62287"/>
          <cell r="G62287"/>
        </row>
        <row r="62288">
          <cell r="A62288"/>
          <cell r="G62288"/>
        </row>
        <row r="62289">
          <cell r="A62289"/>
          <cell r="G62289"/>
        </row>
        <row r="62290">
          <cell r="A62290"/>
          <cell r="G62290"/>
        </row>
        <row r="62291">
          <cell r="A62291"/>
          <cell r="G62291"/>
        </row>
        <row r="62292">
          <cell r="A62292"/>
          <cell r="G62292"/>
        </row>
        <row r="62293">
          <cell r="A62293"/>
          <cell r="G62293"/>
        </row>
        <row r="62294">
          <cell r="A62294"/>
          <cell r="G62294"/>
        </row>
        <row r="62295">
          <cell r="A62295"/>
          <cell r="G62295"/>
        </row>
        <row r="62296">
          <cell r="A62296"/>
          <cell r="G62296"/>
        </row>
        <row r="62297">
          <cell r="A62297"/>
          <cell r="G62297"/>
        </row>
        <row r="62298">
          <cell r="A62298"/>
          <cell r="G62298"/>
        </row>
        <row r="62299">
          <cell r="A62299"/>
          <cell r="G62299"/>
        </row>
        <row r="62300">
          <cell r="A62300"/>
          <cell r="G62300"/>
        </row>
        <row r="62301">
          <cell r="A62301"/>
          <cell r="G62301"/>
        </row>
        <row r="62302">
          <cell r="A62302"/>
          <cell r="G62302"/>
        </row>
        <row r="62303">
          <cell r="A62303"/>
          <cell r="G62303"/>
        </row>
        <row r="62304">
          <cell r="A62304"/>
          <cell r="G62304"/>
        </row>
        <row r="62305">
          <cell r="A62305"/>
          <cell r="G62305"/>
        </row>
        <row r="62306">
          <cell r="A62306"/>
          <cell r="G62306"/>
        </row>
        <row r="62307">
          <cell r="A62307"/>
          <cell r="G62307"/>
        </row>
        <row r="62308">
          <cell r="A62308"/>
          <cell r="G62308"/>
        </row>
        <row r="62309">
          <cell r="A62309"/>
          <cell r="G62309"/>
        </row>
        <row r="62310">
          <cell r="A62310"/>
          <cell r="G62310"/>
        </row>
        <row r="62311">
          <cell r="A62311"/>
          <cell r="G62311"/>
        </row>
        <row r="62312">
          <cell r="A62312"/>
          <cell r="G62312"/>
        </row>
        <row r="62313">
          <cell r="A62313"/>
          <cell r="G62313"/>
        </row>
        <row r="62314">
          <cell r="A62314"/>
          <cell r="G62314"/>
        </row>
        <row r="62315">
          <cell r="A62315"/>
          <cell r="G62315"/>
        </row>
        <row r="62316">
          <cell r="A62316"/>
          <cell r="G62316"/>
        </row>
        <row r="62317">
          <cell r="A62317"/>
          <cell r="G62317"/>
        </row>
        <row r="62318">
          <cell r="A62318"/>
          <cell r="G62318"/>
        </row>
        <row r="62319">
          <cell r="A62319"/>
          <cell r="G62319"/>
        </row>
        <row r="62320">
          <cell r="A62320"/>
          <cell r="G62320"/>
        </row>
        <row r="62321">
          <cell r="A62321"/>
          <cell r="G62321"/>
        </row>
        <row r="62322">
          <cell r="A62322"/>
          <cell r="G62322"/>
        </row>
        <row r="62323">
          <cell r="A62323"/>
          <cell r="G62323"/>
        </row>
        <row r="62324">
          <cell r="A62324"/>
          <cell r="G62324"/>
        </row>
        <row r="62325">
          <cell r="A62325"/>
          <cell r="G62325"/>
        </row>
        <row r="62326">
          <cell r="A62326"/>
          <cell r="G62326"/>
        </row>
        <row r="62327">
          <cell r="A62327"/>
          <cell r="G62327"/>
        </row>
        <row r="62328">
          <cell r="A62328"/>
          <cell r="G62328"/>
        </row>
        <row r="62329">
          <cell r="A62329"/>
          <cell r="G62329"/>
        </row>
        <row r="62330">
          <cell r="A62330"/>
          <cell r="G62330"/>
        </row>
        <row r="62331">
          <cell r="A62331"/>
          <cell r="G62331"/>
        </row>
        <row r="62332">
          <cell r="A62332"/>
          <cell r="G62332"/>
        </row>
        <row r="62333">
          <cell r="A62333"/>
          <cell r="G62333"/>
        </row>
        <row r="62334">
          <cell r="A62334"/>
          <cell r="G62334"/>
        </row>
        <row r="62335">
          <cell r="A62335"/>
          <cell r="G62335"/>
        </row>
        <row r="62336">
          <cell r="A62336"/>
          <cell r="G62336"/>
        </row>
        <row r="62337">
          <cell r="A62337"/>
          <cell r="G62337"/>
        </row>
        <row r="62338">
          <cell r="A62338"/>
          <cell r="G62338"/>
        </row>
        <row r="62339">
          <cell r="A62339"/>
          <cell r="G62339"/>
        </row>
        <row r="62340">
          <cell r="A62340"/>
          <cell r="G62340"/>
        </row>
        <row r="62341">
          <cell r="A62341"/>
          <cell r="G62341"/>
        </row>
        <row r="62342">
          <cell r="A62342"/>
          <cell r="G62342"/>
        </row>
        <row r="62343">
          <cell r="A62343"/>
          <cell r="G62343"/>
        </row>
        <row r="62344">
          <cell r="A62344"/>
          <cell r="G62344"/>
        </row>
        <row r="62345">
          <cell r="A62345"/>
          <cell r="G62345"/>
        </row>
        <row r="62346">
          <cell r="A62346"/>
          <cell r="G62346"/>
        </row>
        <row r="62347">
          <cell r="A62347"/>
          <cell r="G62347"/>
        </row>
        <row r="62348">
          <cell r="A62348"/>
          <cell r="G62348"/>
        </row>
        <row r="62349">
          <cell r="A62349"/>
          <cell r="G62349"/>
        </row>
        <row r="62350">
          <cell r="A62350"/>
          <cell r="G62350"/>
        </row>
        <row r="62351">
          <cell r="A62351"/>
          <cell r="G62351"/>
        </row>
        <row r="62352">
          <cell r="A62352"/>
          <cell r="G62352"/>
        </row>
        <row r="62353">
          <cell r="A62353"/>
          <cell r="G62353"/>
        </row>
        <row r="62354">
          <cell r="A62354"/>
          <cell r="G62354"/>
        </row>
        <row r="62355">
          <cell r="A62355"/>
          <cell r="G62355"/>
        </row>
        <row r="62356">
          <cell r="A62356"/>
          <cell r="G62356"/>
        </row>
        <row r="62357">
          <cell r="A62357"/>
          <cell r="G62357"/>
        </row>
        <row r="62358">
          <cell r="A62358"/>
          <cell r="G62358"/>
        </row>
        <row r="62359">
          <cell r="A62359"/>
          <cell r="G62359"/>
        </row>
        <row r="62360">
          <cell r="A62360"/>
          <cell r="G62360"/>
        </row>
        <row r="62361">
          <cell r="A62361"/>
          <cell r="G62361"/>
        </row>
        <row r="62362">
          <cell r="A62362"/>
          <cell r="G62362"/>
        </row>
        <row r="62363">
          <cell r="A62363"/>
          <cell r="G62363"/>
        </row>
        <row r="62364">
          <cell r="A62364"/>
          <cell r="G62364"/>
        </row>
        <row r="62365">
          <cell r="A62365"/>
          <cell r="G62365"/>
        </row>
        <row r="62366">
          <cell r="A62366"/>
          <cell r="G62366"/>
        </row>
        <row r="62367">
          <cell r="A62367"/>
          <cell r="G62367"/>
        </row>
        <row r="62368">
          <cell r="A62368"/>
          <cell r="G62368"/>
        </row>
        <row r="62369">
          <cell r="A62369"/>
          <cell r="G62369"/>
        </row>
        <row r="62370">
          <cell r="A62370"/>
          <cell r="G62370"/>
        </row>
        <row r="62371">
          <cell r="A62371"/>
          <cell r="G62371"/>
        </row>
        <row r="62372">
          <cell r="A62372"/>
          <cell r="G62372"/>
        </row>
        <row r="62373">
          <cell r="A62373"/>
          <cell r="G62373"/>
        </row>
        <row r="62374">
          <cell r="A62374"/>
          <cell r="G62374"/>
        </row>
        <row r="62375">
          <cell r="A62375"/>
          <cell r="G62375"/>
        </row>
        <row r="62376">
          <cell r="A62376"/>
          <cell r="G62376"/>
        </row>
        <row r="62377">
          <cell r="A62377"/>
          <cell r="G62377"/>
        </row>
        <row r="62378">
          <cell r="A62378"/>
          <cell r="G62378"/>
        </row>
        <row r="62379">
          <cell r="A62379"/>
          <cell r="G62379"/>
        </row>
        <row r="62380">
          <cell r="A62380"/>
          <cell r="G62380"/>
        </row>
        <row r="62381">
          <cell r="A62381"/>
          <cell r="G62381"/>
        </row>
        <row r="62382">
          <cell r="A62382"/>
          <cell r="G62382"/>
        </row>
        <row r="62383">
          <cell r="A62383"/>
          <cell r="G62383"/>
        </row>
        <row r="62384">
          <cell r="A62384"/>
          <cell r="G62384"/>
        </row>
        <row r="62385">
          <cell r="A62385"/>
          <cell r="G62385"/>
        </row>
        <row r="62386">
          <cell r="A62386"/>
          <cell r="G62386"/>
        </row>
        <row r="62387">
          <cell r="A62387"/>
          <cell r="G62387"/>
        </row>
        <row r="62388">
          <cell r="A62388"/>
          <cell r="G62388"/>
        </row>
        <row r="62389">
          <cell r="A62389"/>
          <cell r="G62389"/>
        </row>
        <row r="62390">
          <cell r="A62390"/>
          <cell r="G62390"/>
        </row>
        <row r="62391">
          <cell r="A62391"/>
          <cell r="G62391"/>
        </row>
        <row r="62392">
          <cell r="A62392"/>
          <cell r="G62392"/>
        </row>
        <row r="62393">
          <cell r="A62393"/>
          <cell r="G62393"/>
        </row>
        <row r="62394">
          <cell r="A62394"/>
          <cell r="G62394"/>
        </row>
        <row r="62395">
          <cell r="A62395"/>
          <cell r="G62395"/>
        </row>
        <row r="62396">
          <cell r="A62396"/>
          <cell r="G62396"/>
        </row>
        <row r="62397">
          <cell r="A62397"/>
          <cell r="G62397"/>
        </row>
        <row r="62398">
          <cell r="A62398"/>
          <cell r="G62398"/>
        </row>
        <row r="62399">
          <cell r="A62399"/>
          <cell r="G62399"/>
        </row>
        <row r="62400">
          <cell r="A62400"/>
          <cell r="G62400"/>
        </row>
        <row r="62401">
          <cell r="A62401"/>
          <cell r="G62401"/>
        </row>
        <row r="62402">
          <cell r="A62402"/>
          <cell r="G62402"/>
        </row>
        <row r="62403">
          <cell r="A62403"/>
          <cell r="G62403"/>
        </row>
        <row r="62404">
          <cell r="A62404"/>
          <cell r="G62404"/>
        </row>
        <row r="62405">
          <cell r="A62405"/>
          <cell r="G62405"/>
        </row>
        <row r="62406">
          <cell r="A62406"/>
          <cell r="G62406"/>
        </row>
        <row r="62407">
          <cell r="A62407"/>
          <cell r="G62407"/>
        </row>
        <row r="62408">
          <cell r="A62408"/>
          <cell r="G62408"/>
        </row>
        <row r="62409">
          <cell r="A62409"/>
          <cell r="G62409"/>
        </row>
        <row r="62410">
          <cell r="A62410"/>
          <cell r="G62410"/>
        </row>
        <row r="62411">
          <cell r="A62411"/>
          <cell r="G62411"/>
        </row>
        <row r="62412">
          <cell r="A62412"/>
          <cell r="G62412"/>
        </row>
        <row r="62413">
          <cell r="A62413"/>
          <cell r="G62413"/>
        </row>
        <row r="62414">
          <cell r="A62414"/>
          <cell r="G62414"/>
        </row>
        <row r="62415">
          <cell r="A62415"/>
          <cell r="G62415"/>
        </row>
        <row r="62416">
          <cell r="A62416"/>
          <cell r="G62416"/>
        </row>
        <row r="62417">
          <cell r="A62417"/>
          <cell r="G62417"/>
        </row>
        <row r="62418">
          <cell r="A62418"/>
          <cell r="G62418"/>
        </row>
        <row r="62419">
          <cell r="A62419"/>
          <cell r="G62419"/>
        </row>
        <row r="62420">
          <cell r="A62420"/>
          <cell r="G62420"/>
        </row>
        <row r="62421">
          <cell r="A62421"/>
          <cell r="G62421"/>
        </row>
        <row r="62422">
          <cell r="A62422"/>
          <cell r="G62422"/>
        </row>
        <row r="62423">
          <cell r="A62423"/>
          <cell r="G62423"/>
        </row>
        <row r="62424">
          <cell r="A62424"/>
          <cell r="G62424"/>
        </row>
        <row r="62425">
          <cell r="A62425"/>
          <cell r="G62425"/>
        </row>
        <row r="62426">
          <cell r="A62426"/>
          <cell r="G62426"/>
        </row>
        <row r="62427">
          <cell r="A62427"/>
          <cell r="G62427"/>
        </row>
        <row r="62428">
          <cell r="A62428"/>
          <cell r="G62428"/>
        </row>
        <row r="62429">
          <cell r="A62429"/>
          <cell r="G62429"/>
        </row>
        <row r="62430">
          <cell r="A62430"/>
          <cell r="G62430"/>
        </row>
        <row r="62431">
          <cell r="A62431"/>
          <cell r="G62431"/>
        </row>
        <row r="62432">
          <cell r="A62432"/>
          <cell r="G62432"/>
        </row>
        <row r="62433">
          <cell r="A62433"/>
          <cell r="G62433"/>
        </row>
        <row r="62434">
          <cell r="A62434"/>
          <cell r="G62434"/>
        </row>
        <row r="62435">
          <cell r="A62435"/>
          <cell r="G62435"/>
        </row>
        <row r="62436">
          <cell r="A62436"/>
          <cell r="G62436"/>
        </row>
        <row r="62437">
          <cell r="A62437"/>
          <cell r="G62437"/>
        </row>
        <row r="62438">
          <cell r="A62438"/>
          <cell r="G62438"/>
        </row>
        <row r="62439">
          <cell r="A62439"/>
          <cell r="G62439"/>
        </row>
        <row r="62440">
          <cell r="A62440"/>
          <cell r="G62440"/>
        </row>
        <row r="62441">
          <cell r="A62441"/>
          <cell r="G62441"/>
        </row>
        <row r="62442">
          <cell r="A62442"/>
          <cell r="G62442"/>
        </row>
        <row r="62443">
          <cell r="A62443"/>
          <cell r="G62443"/>
        </row>
        <row r="62444">
          <cell r="A62444"/>
          <cell r="G62444"/>
        </row>
        <row r="62445">
          <cell r="A62445"/>
          <cell r="G62445"/>
        </row>
        <row r="62446">
          <cell r="A62446"/>
          <cell r="G62446"/>
        </row>
        <row r="62447">
          <cell r="A62447"/>
          <cell r="G62447"/>
        </row>
        <row r="62448">
          <cell r="A62448"/>
          <cell r="G62448"/>
        </row>
        <row r="62449">
          <cell r="A62449"/>
          <cell r="G62449"/>
        </row>
        <row r="62450">
          <cell r="A62450"/>
          <cell r="G62450"/>
        </row>
        <row r="62451">
          <cell r="A62451"/>
          <cell r="G62451"/>
        </row>
        <row r="62452">
          <cell r="A62452"/>
          <cell r="G62452"/>
        </row>
        <row r="62453">
          <cell r="A62453"/>
          <cell r="G62453"/>
        </row>
        <row r="62454">
          <cell r="A62454"/>
          <cell r="G62454"/>
        </row>
        <row r="62455">
          <cell r="A62455"/>
          <cell r="G62455"/>
        </row>
        <row r="62456">
          <cell r="A62456"/>
          <cell r="G62456"/>
        </row>
        <row r="62457">
          <cell r="A62457"/>
          <cell r="G62457"/>
        </row>
        <row r="62458">
          <cell r="A62458"/>
          <cell r="G62458"/>
        </row>
        <row r="62459">
          <cell r="A62459"/>
          <cell r="G62459"/>
        </row>
        <row r="62460">
          <cell r="A62460"/>
          <cell r="G62460"/>
        </row>
        <row r="62461">
          <cell r="A62461"/>
          <cell r="G62461"/>
        </row>
        <row r="62462">
          <cell r="A62462"/>
          <cell r="G62462"/>
        </row>
        <row r="62463">
          <cell r="A62463"/>
          <cell r="G62463"/>
        </row>
        <row r="62464">
          <cell r="A62464"/>
          <cell r="G62464"/>
        </row>
        <row r="62465">
          <cell r="A62465"/>
          <cell r="G62465"/>
        </row>
        <row r="62466">
          <cell r="A62466"/>
          <cell r="G62466"/>
        </row>
        <row r="62467">
          <cell r="A62467"/>
          <cell r="G62467"/>
        </row>
        <row r="62468">
          <cell r="A62468"/>
          <cell r="G62468"/>
        </row>
        <row r="62469">
          <cell r="A62469"/>
          <cell r="G62469"/>
        </row>
        <row r="62470">
          <cell r="A62470"/>
          <cell r="G62470"/>
        </row>
        <row r="62471">
          <cell r="A62471"/>
          <cell r="G62471"/>
        </row>
        <row r="62472">
          <cell r="A62472"/>
          <cell r="G62472"/>
        </row>
        <row r="62473">
          <cell r="A62473"/>
          <cell r="G62473"/>
        </row>
        <row r="62474">
          <cell r="A62474"/>
          <cell r="G62474"/>
        </row>
        <row r="62475">
          <cell r="A62475"/>
          <cell r="G62475"/>
        </row>
        <row r="62476">
          <cell r="A62476"/>
          <cell r="G62476"/>
        </row>
        <row r="62477">
          <cell r="A62477"/>
          <cell r="G62477"/>
        </row>
        <row r="62478">
          <cell r="A62478"/>
          <cell r="G62478"/>
        </row>
        <row r="62479">
          <cell r="A62479"/>
          <cell r="G62479"/>
        </row>
        <row r="62480">
          <cell r="A62480"/>
          <cell r="G62480"/>
        </row>
        <row r="62481">
          <cell r="A62481"/>
          <cell r="G62481"/>
        </row>
        <row r="62482">
          <cell r="A62482"/>
          <cell r="G62482"/>
        </row>
        <row r="62483">
          <cell r="A62483"/>
          <cell r="G62483"/>
        </row>
        <row r="62484">
          <cell r="A62484"/>
          <cell r="G62484"/>
        </row>
        <row r="62485">
          <cell r="A62485"/>
          <cell r="G62485"/>
        </row>
        <row r="62486">
          <cell r="A62486"/>
          <cell r="G62486"/>
        </row>
        <row r="62487">
          <cell r="A62487"/>
          <cell r="G62487"/>
        </row>
        <row r="62488">
          <cell r="A62488"/>
          <cell r="G62488"/>
        </row>
        <row r="62489">
          <cell r="A62489"/>
          <cell r="G62489"/>
        </row>
        <row r="62490">
          <cell r="A62490"/>
          <cell r="G62490"/>
        </row>
        <row r="62491">
          <cell r="A62491"/>
          <cell r="G62491"/>
        </row>
        <row r="62492">
          <cell r="A62492"/>
          <cell r="G62492"/>
        </row>
        <row r="62493">
          <cell r="A62493"/>
          <cell r="G62493"/>
        </row>
        <row r="62494">
          <cell r="A62494"/>
          <cell r="G62494"/>
        </row>
        <row r="62495">
          <cell r="A62495"/>
          <cell r="G62495"/>
        </row>
        <row r="62496">
          <cell r="A62496"/>
          <cell r="G62496"/>
        </row>
        <row r="62497">
          <cell r="A62497"/>
          <cell r="G62497"/>
        </row>
        <row r="62498">
          <cell r="A62498"/>
          <cell r="G62498"/>
        </row>
        <row r="62499">
          <cell r="A62499"/>
          <cell r="G62499"/>
        </row>
        <row r="62500">
          <cell r="A62500"/>
          <cell r="G62500"/>
        </row>
        <row r="62501">
          <cell r="A62501"/>
          <cell r="G62501"/>
        </row>
        <row r="62502">
          <cell r="A62502"/>
          <cell r="G62502"/>
        </row>
        <row r="62503">
          <cell r="A62503"/>
          <cell r="G62503"/>
        </row>
        <row r="62504">
          <cell r="A62504"/>
          <cell r="G62504"/>
        </row>
        <row r="62505">
          <cell r="A62505"/>
          <cell r="G62505"/>
        </row>
        <row r="62506">
          <cell r="A62506"/>
          <cell r="G62506"/>
        </row>
        <row r="62507">
          <cell r="A62507"/>
          <cell r="G62507"/>
        </row>
        <row r="62508">
          <cell r="A62508"/>
          <cell r="G62508"/>
        </row>
        <row r="62509">
          <cell r="A62509"/>
          <cell r="G62509"/>
        </row>
        <row r="62510">
          <cell r="A62510"/>
          <cell r="G62510"/>
        </row>
        <row r="62511">
          <cell r="A62511"/>
          <cell r="G62511"/>
        </row>
        <row r="62512">
          <cell r="A62512"/>
          <cell r="G62512"/>
        </row>
        <row r="62513">
          <cell r="A62513"/>
          <cell r="G62513"/>
        </row>
        <row r="62514">
          <cell r="A62514"/>
          <cell r="G62514"/>
        </row>
        <row r="62515">
          <cell r="A62515"/>
          <cell r="G62515"/>
        </row>
        <row r="62516">
          <cell r="A62516"/>
          <cell r="G62516"/>
        </row>
        <row r="62517">
          <cell r="A62517"/>
          <cell r="G62517"/>
        </row>
        <row r="62518">
          <cell r="A62518"/>
          <cell r="G62518"/>
        </row>
        <row r="62519">
          <cell r="A62519"/>
          <cell r="G62519"/>
        </row>
        <row r="62520">
          <cell r="A62520"/>
          <cell r="G62520"/>
        </row>
        <row r="62521">
          <cell r="A62521"/>
          <cell r="G62521"/>
        </row>
        <row r="62522">
          <cell r="A62522"/>
          <cell r="G62522"/>
        </row>
        <row r="62523">
          <cell r="A62523"/>
          <cell r="G62523"/>
        </row>
        <row r="62524">
          <cell r="A62524"/>
          <cell r="G62524"/>
        </row>
        <row r="62525">
          <cell r="A62525"/>
          <cell r="G62525"/>
        </row>
        <row r="62526">
          <cell r="A62526"/>
          <cell r="G62526"/>
        </row>
        <row r="62527">
          <cell r="A62527"/>
          <cell r="G62527"/>
        </row>
        <row r="62528">
          <cell r="A62528"/>
          <cell r="G62528"/>
        </row>
        <row r="62529">
          <cell r="A62529"/>
          <cell r="G62529"/>
        </row>
        <row r="62530">
          <cell r="A62530"/>
          <cell r="G62530"/>
        </row>
        <row r="62531">
          <cell r="A62531"/>
          <cell r="G62531"/>
        </row>
        <row r="62532">
          <cell r="A62532"/>
          <cell r="G62532"/>
        </row>
        <row r="62533">
          <cell r="A62533"/>
          <cell r="G62533"/>
        </row>
        <row r="62534">
          <cell r="A62534"/>
          <cell r="G62534"/>
        </row>
        <row r="62535">
          <cell r="A62535"/>
          <cell r="G62535"/>
        </row>
        <row r="62536">
          <cell r="A62536"/>
          <cell r="G62536"/>
        </row>
        <row r="62537">
          <cell r="A62537"/>
          <cell r="G62537"/>
        </row>
        <row r="62538">
          <cell r="A62538"/>
          <cell r="G62538"/>
        </row>
        <row r="62539">
          <cell r="A62539"/>
          <cell r="G62539"/>
        </row>
        <row r="62540">
          <cell r="A62540"/>
          <cell r="G62540"/>
        </row>
        <row r="62541">
          <cell r="A62541"/>
          <cell r="G62541"/>
        </row>
        <row r="62542">
          <cell r="A62542"/>
          <cell r="G62542"/>
        </row>
        <row r="62543">
          <cell r="A62543"/>
          <cell r="G62543"/>
        </row>
        <row r="62544">
          <cell r="A62544"/>
          <cell r="G62544"/>
        </row>
        <row r="62545">
          <cell r="A62545"/>
          <cell r="G62545"/>
        </row>
        <row r="62546">
          <cell r="A62546"/>
          <cell r="G62546"/>
        </row>
        <row r="62547">
          <cell r="A62547"/>
          <cell r="G62547"/>
        </row>
        <row r="62548">
          <cell r="A62548"/>
          <cell r="G62548"/>
        </row>
        <row r="62549">
          <cell r="A62549"/>
          <cell r="G62549"/>
        </row>
        <row r="62550">
          <cell r="A62550"/>
          <cell r="G62550"/>
        </row>
        <row r="62551">
          <cell r="A62551"/>
          <cell r="G62551"/>
        </row>
        <row r="62552">
          <cell r="A62552"/>
          <cell r="G62552"/>
        </row>
        <row r="62553">
          <cell r="A62553"/>
          <cell r="G62553"/>
        </row>
        <row r="62554">
          <cell r="A62554"/>
          <cell r="G62554"/>
        </row>
        <row r="62555">
          <cell r="A62555"/>
          <cell r="G62555"/>
        </row>
        <row r="62556">
          <cell r="A62556"/>
          <cell r="G62556"/>
        </row>
        <row r="62557">
          <cell r="A62557"/>
          <cell r="G62557"/>
        </row>
        <row r="62558">
          <cell r="A62558"/>
          <cell r="G62558"/>
        </row>
        <row r="62559">
          <cell r="A62559"/>
          <cell r="G62559"/>
        </row>
        <row r="62560">
          <cell r="A62560"/>
          <cell r="G62560"/>
        </row>
        <row r="62561">
          <cell r="A62561"/>
          <cell r="G62561"/>
        </row>
        <row r="62562">
          <cell r="A62562"/>
          <cell r="G62562"/>
        </row>
        <row r="62563">
          <cell r="A62563"/>
          <cell r="G62563"/>
        </row>
        <row r="62564">
          <cell r="A62564"/>
          <cell r="G62564"/>
        </row>
        <row r="62565">
          <cell r="A62565"/>
          <cell r="G62565"/>
        </row>
        <row r="62566">
          <cell r="A62566"/>
          <cell r="G62566"/>
        </row>
        <row r="62567">
          <cell r="A62567"/>
          <cell r="G62567"/>
        </row>
        <row r="62568">
          <cell r="A62568"/>
          <cell r="G62568"/>
        </row>
        <row r="62569">
          <cell r="A62569"/>
          <cell r="G62569"/>
        </row>
        <row r="62570">
          <cell r="A62570"/>
          <cell r="G62570"/>
        </row>
        <row r="62571">
          <cell r="A62571"/>
          <cell r="G62571"/>
        </row>
        <row r="62572">
          <cell r="A62572"/>
          <cell r="G62572"/>
        </row>
        <row r="62573">
          <cell r="A62573"/>
          <cell r="G62573"/>
        </row>
        <row r="62574">
          <cell r="A62574"/>
          <cell r="G62574"/>
        </row>
        <row r="62575">
          <cell r="A62575"/>
          <cell r="G62575"/>
        </row>
        <row r="62576">
          <cell r="A62576"/>
          <cell r="G62576"/>
        </row>
        <row r="62577">
          <cell r="A62577"/>
          <cell r="G62577"/>
        </row>
        <row r="62578">
          <cell r="A62578"/>
          <cell r="G62578"/>
        </row>
        <row r="62579">
          <cell r="A62579"/>
          <cell r="G62579"/>
        </row>
        <row r="62580">
          <cell r="A62580"/>
          <cell r="G62580"/>
        </row>
        <row r="62581">
          <cell r="A62581"/>
          <cell r="G62581"/>
        </row>
        <row r="62582">
          <cell r="A62582"/>
          <cell r="G62582"/>
        </row>
        <row r="62583">
          <cell r="A62583"/>
          <cell r="G62583"/>
        </row>
        <row r="62584">
          <cell r="A62584"/>
          <cell r="G62584"/>
        </row>
        <row r="62585">
          <cell r="A62585"/>
          <cell r="G62585"/>
        </row>
        <row r="62586">
          <cell r="A62586"/>
          <cell r="G62586"/>
        </row>
        <row r="62587">
          <cell r="A62587"/>
          <cell r="G62587"/>
        </row>
        <row r="62588">
          <cell r="A62588"/>
          <cell r="G62588"/>
        </row>
        <row r="62589">
          <cell r="A62589"/>
          <cell r="G62589"/>
        </row>
        <row r="62590">
          <cell r="A62590"/>
          <cell r="G62590"/>
        </row>
        <row r="62591">
          <cell r="A62591"/>
          <cell r="G62591"/>
        </row>
        <row r="62592">
          <cell r="A62592"/>
          <cell r="G62592"/>
        </row>
        <row r="62593">
          <cell r="A62593"/>
          <cell r="G62593"/>
        </row>
        <row r="62594">
          <cell r="A62594"/>
          <cell r="G62594"/>
        </row>
        <row r="62595">
          <cell r="A62595"/>
          <cell r="G62595"/>
        </row>
        <row r="62596">
          <cell r="A62596"/>
          <cell r="G62596"/>
        </row>
        <row r="62597">
          <cell r="A62597"/>
          <cell r="G62597"/>
        </row>
        <row r="62598">
          <cell r="A62598"/>
          <cell r="G62598"/>
        </row>
        <row r="62599">
          <cell r="A62599"/>
          <cell r="G62599"/>
        </row>
        <row r="62600">
          <cell r="A62600"/>
          <cell r="G62600"/>
        </row>
        <row r="62601">
          <cell r="A62601"/>
          <cell r="G62601"/>
        </row>
        <row r="62602">
          <cell r="A62602"/>
          <cell r="G62602"/>
        </row>
        <row r="62603">
          <cell r="A62603"/>
          <cell r="G62603"/>
        </row>
        <row r="62604">
          <cell r="A62604"/>
          <cell r="G62604"/>
        </row>
        <row r="62605">
          <cell r="A62605"/>
          <cell r="G62605"/>
        </row>
        <row r="62606">
          <cell r="A62606"/>
          <cell r="G62606"/>
        </row>
        <row r="62607">
          <cell r="A62607"/>
          <cell r="G62607"/>
        </row>
        <row r="62608">
          <cell r="A62608"/>
          <cell r="G62608"/>
        </row>
        <row r="62609">
          <cell r="A62609"/>
          <cell r="G62609"/>
        </row>
        <row r="62610">
          <cell r="A62610"/>
          <cell r="G62610"/>
        </row>
        <row r="62611">
          <cell r="A62611"/>
          <cell r="G62611"/>
        </row>
        <row r="62612">
          <cell r="A62612"/>
          <cell r="G62612"/>
        </row>
        <row r="62613">
          <cell r="A62613"/>
          <cell r="G62613"/>
        </row>
        <row r="62614">
          <cell r="A62614"/>
          <cell r="G62614"/>
        </row>
        <row r="62615">
          <cell r="A62615"/>
          <cell r="G62615"/>
        </row>
        <row r="62616">
          <cell r="A62616"/>
          <cell r="G62616"/>
        </row>
        <row r="62617">
          <cell r="A62617"/>
          <cell r="G62617"/>
        </row>
        <row r="62618">
          <cell r="A62618"/>
          <cell r="G62618"/>
        </row>
        <row r="62619">
          <cell r="A62619"/>
          <cell r="G62619"/>
        </row>
        <row r="62620">
          <cell r="A62620"/>
          <cell r="G62620"/>
        </row>
        <row r="62621">
          <cell r="A62621"/>
          <cell r="G62621"/>
        </row>
        <row r="62622">
          <cell r="A62622"/>
          <cell r="G62622"/>
        </row>
        <row r="62623">
          <cell r="A62623"/>
          <cell r="G62623"/>
        </row>
        <row r="62624">
          <cell r="A62624"/>
          <cell r="G62624"/>
        </row>
        <row r="62625">
          <cell r="A62625"/>
          <cell r="G62625"/>
        </row>
        <row r="62626">
          <cell r="A62626"/>
          <cell r="G62626"/>
        </row>
        <row r="62627">
          <cell r="A62627"/>
          <cell r="G62627"/>
        </row>
        <row r="62628">
          <cell r="A62628"/>
          <cell r="G62628"/>
        </row>
        <row r="62629">
          <cell r="A62629"/>
          <cell r="G62629"/>
        </row>
        <row r="62630">
          <cell r="A62630"/>
          <cell r="G62630"/>
        </row>
        <row r="62631">
          <cell r="A62631"/>
          <cell r="G62631"/>
        </row>
        <row r="62632">
          <cell r="A62632"/>
          <cell r="G62632"/>
        </row>
        <row r="62633">
          <cell r="A62633"/>
          <cell r="G62633"/>
        </row>
        <row r="62634">
          <cell r="A62634"/>
          <cell r="G62634"/>
        </row>
        <row r="62635">
          <cell r="A62635"/>
          <cell r="G62635"/>
        </row>
        <row r="62636">
          <cell r="A62636"/>
          <cell r="G62636"/>
        </row>
        <row r="62637">
          <cell r="A62637"/>
          <cell r="G62637"/>
        </row>
        <row r="62638">
          <cell r="A62638"/>
          <cell r="G62638"/>
        </row>
        <row r="62639">
          <cell r="A62639"/>
          <cell r="G62639"/>
        </row>
        <row r="62640">
          <cell r="A62640"/>
          <cell r="G62640"/>
        </row>
        <row r="62641">
          <cell r="A62641"/>
          <cell r="G62641"/>
        </row>
        <row r="62642">
          <cell r="A62642"/>
          <cell r="G62642"/>
        </row>
        <row r="62643">
          <cell r="A62643"/>
          <cell r="G62643"/>
        </row>
        <row r="62644">
          <cell r="A62644"/>
          <cell r="G62644"/>
        </row>
        <row r="62645">
          <cell r="A62645"/>
          <cell r="G62645"/>
        </row>
        <row r="62646">
          <cell r="A62646"/>
          <cell r="G62646"/>
        </row>
        <row r="62647">
          <cell r="A62647"/>
          <cell r="G62647"/>
        </row>
        <row r="62648">
          <cell r="A62648"/>
          <cell r="G62648"/>
        </row>
        <row r="62649">
          <cell r="A62649"/>
          <cell r="G62649"/>
        </row>
        <row r="62650">
          <cell r="A62650"/>
          <cell r="G62650"/>
        </row>
        <row r="62651">
          <cell r="A62651"/>
          <cell r="G62651"/>
        </row>
        <row r="62652">
          <cell r="A62652"/>
          <cell r="G62652"/>
        </row>
        <row r="62653">
          <cell r="A62653"/>
          <cell r="G62653"/>
        </row>
        <row r="62654">
          <cell r="A62654"/>
          <cell r="G62654"/>
        </row>
        <row r="62655">
          <cell r="A62655"/>
          <cell r="G62655"/>
        </row>
        <row r="62656">
          <cell r="A62656"/>
          <cell r="G62656"/>
        </row>
        <row r="62657">
          <cell r="A62657"/>
          <cell r="G62657"/>
        </row>
        <row r="62658">
          <cell r="A62658"/>
          <cell r="G62658"/>
        </row>
        <row r="62659">
          <cell r="A62659"/>
          <cell r="G62659"/>
        </row>
        <row r="62660">
          <cell r="A62660"/>
          <cell r="G62660"/>
        </row>
        <row r="62661">
          <cell r="A62661"/>
          <cell r="G62661"/>
        </row>
        <row r="62662">
          <cell r="A62662"/>
          <cell r="G62662"/>
        </row>
        <row r="62663">
          <cell r="A62663"/>
          <cell r="G62663"/>
        </row>
        <row r="62664">
          <cell r="A62664"/>
          <cell r="G62664"/>
        </row>
        <row r="62665">
          <cell r="A62665"/>
          <cell r="G62665"/>
        </row>
        <row r="62666">
          <cell r="A62666"/>
          <cell r="G62666"/>
        </row>
        <row r="62667">
          <cell r="A62667"/>
          <cell r="G62667"/>
        </row>
        <row r="62668">
          <cell r="A62668"/>
          <cell r="G62668"/>
        </row>
        <row r="62669">
          <cell r="A62669"/>
          <cell r="G62669"/>
        </row>
        <row r="62670">
          <cell r="A62670"/>
          <cell r="G62670"/>
        </row>
        <row r="62671">
          <cell r="A62671"/>
          <cell r="G62671"/>
        </row>
        <row r="62672">
          <cell r="A62672"/>
          <cell r="G62672"/>
        </row>
        <row r="62673">
          <cell r="A62673"/>
          <cell r="G62673"/>
        </row>
        <row r="62674">
          <cell r="A62674"/>
          <cell r="G62674"/>
        </row>
        <row r="62675">
          <cell r="A62675"/>
          <cell r="G62675"/>
        </row>
        <row r="62676">
          <cell r="A62676"/>
          <cell r="G62676"/>
        </row>
        <row r="62677">
          <cell r="A62677"/>
          <cell r="G62677"/>
        </row>
        <row r="62678">
          <cell r="A62678"/>
          <cell r="G62678"/>
        </row>
        <row r="62679">
          <cell r="A62679"/>
          <cell r="G62679"/>
        </row>
        <row r="62680">
          <cell r="A62680"/>
          <cell r="G62680"/>
        </row>
        <row r="62681">
          <cell r="A62681"/>
          <cell r="G62681"/>
        </row>
        <row r="62682">
          <cell r="A62682"/>
          <cell r="G62682"/>
        </row>
        <row r="62683">
          <cell r="A62683"/>
          <cell r="G62683"/>
        </row>
        <row r="62684">
          <cell r="A62684"/>
          <cell r="G62684"/>
        </row>
        <row r="62685">
          <cell r="A62685"/>
          <cell r="G62685"/>
        </row>
        <row r="62686">
          <cell r="A62686"/>
          <cell r="G62686"/>
        </row>
        <row r="62687">
          <cell r="A62687"/>
          <cell r="G62687"/>
        </row>
        <row r="62688">
          <cell r="A62688"/>
          <cell r="G62688"/>
        </row>
        <row r="62689">
          <cell r="A62689"/>
          <cell r="G62689"/>
        </row>
        <row r="62690">
          <cell r="A62690"/>
          <cell r="G62690"/>
        </row>
        <row r="62691">
          <cell r="A62691"/>
          <cell r="G62691"/>
        </row>
        <row r="62692">
          <cell r="A62692"/>
          <cell r="G62692"/>
        </row>
        <row r="62693">
          <cell r="A62693"/>
          <cell r="G62693"/>
        </row>
        <row r="62694">
          <cell r="A62694"/>
          <cell r="G62694"/>
        </row>
        <row r="62695">
          <cell r="A62695"/>
          <cell r="G62695"/>
        </row>
        <row r="62696">
          <cell r="A62696"/>
          <cell r="G62696"/>
        </row>
        <row r="62697">
          <cell r="A62697"/>
          <cell r="G62697"/>
        </row>
        <row r="62698">
          <cell r="A62698"/>
          <cell r="G62698"/>
        </row>
        <row r="62699">
          <cell r="A62699"/>
          <cell r="G62699"/>
        </row>
        <row r="62700">
          <cell r="A62700"/>
          <cell r="G62700"/>
        </row>
        <row r="62701">
          <cell r="A62701"/>
          <cell r="G62701"/>
        </row>
        <row r="62702">
          <cell r="A62702"/>
          <cell r="G62702"/>
        </row>
        <row r="62703">
          <cell r="A62703"/>
          <cell r="G62703"/>
        </row>
        <row r="62704">
          <cell r="A62704"/>
          <cell r="G62704"/>
        </row>
        <row r="62705">
          <cell r="A62705"/>
          <cell r="G62705"/>
        </row>
        <row r="62706">
          <cell r="A62706"/>
          <cell r="G62706"/>
        </row>
        <row r="62707">
          <cell r="A62707"/>
          <cell r="G62707"/>
        </row>
        <row r="62708">
          <cell r="A62708"/>
          <cell r="G62708"/>
        </row>
        <row r="62709">
          <cell r="A62709"/>
          <cell r="G62709"/>
        </row>
        <row r="62710">
          <cell r="A62710"/>
          <cell r="G62710"/>
        </row>
        <row r="62711">
          <cell r="A62711"/>
          <cell r="G62711"/>
        </row>
        <row r="62712">
          <cell r="A62712"/>
          <cell r="G62712"/>
        </row>
        <row r="62713">
          <cell r="A62713"/>
          <cell r="G62713"/>
        </row>
        <row r="62714">
          <cell r="A62714"/>
          <cell r="G62714"/>
        </row>
        <row r="62715">
          <cell r="A62715"/>
          <cell r="G62715"/>
        </row>
        <row r="62716">
          <cell r="A62716"/>
          <cell r="G62716"/>
        </row>
        <row r="62717">
          <cell r="A62717"/>
          <cell r="G62717"/>
        </row>
        <row r="62718">
          <cell r="A62718"/>
          <cell r="G62718"/>
        </row>
        <row r="62719">
          <cell r="A62719"/>
          <cell r="G62719"/>
        </row>
        <row r="62720">
          <cell r="A62720"/>
          <cell r="G62720"/>
        </row>
        <row r="62721">
          <cell r="A62721"/>
          <cell r="G62721"/>
        </row>
        <row r="62722">
          <cell r="A62722"/>
          <cell r="G62722"/>
        </row>
        <row r="62723">
          <cell r="A62723"/>
          <cell r="G62723"/>
        </row>
        <row r="62724">
          <cell r="A62724"/>
          <cell r="G62724"/>
        </row>
        <row r="62725">
          <cell r="A62725"/>
          <cell r="G62725"/>
        </row>
        <row r="62726">
          <cell r="A62726"/>
          <cell r="G62726"/>
        </row>
        <row r="62727">
          <cell r="A62727"/>
          <cell r="G62727"/>
        </row>
        <row r="62728">
          <cell r="A62728"/>
          <cell r="G62728"/>
        </row>
        <row r="62729">
          <cell r="A62729"/>
          <cell r="G62729"/>
        </row>
        <row r="62730">
          <cell r="A62730"/>
          <cell r="G62730"/>
        </row>
        <row r="62731">
          <cell r="A62731"/>
          <cell r="G62731"/>
        </row>
        <row r="62732">
          <cell r="A62732"/>
          <cell r="G62732"/>
        </row>
        <row r="62733">
          <cell r="A62733"/>
          <cell r="G62733"/>
        </row>
        <row r="62734">
          <cell r="A62734"/>
          <cell r="G62734"/>
        </row>
        <row r="62735">
          <cell r="A62735"/>
          <cell r="G62735"/>
        </row>
        <row r="62736">
          <cell r="A62736"/>
          <cell r="G62736"/>
        </row>
        <row r="62737">
          <cell r="A62737"/>
          <cell r="G62737"/>
        </row>
        <row r="62738">
          <cell r="A62738"/>
          <cell r="G62738"/>
        </row>
        <row r="62739">
          <cell r="A62739"/>
          <cell r="G62739"/>
        </row>
        <row r="62740">
          <cell r="A62740"/>
          <cell r="G62740"/>
        </row>
        <row r="62741">
          <cell r="A62741"/>
          <cell r="G62741"/>
        </row>
        <row r="62742">
          <cell r="A62742"/>
          <cell r="G62742"/>
        </row>
        <row r="62743">
          <cell r="A62743"/>
          <cell r="G62743"/>
        </row>
        <row r="62744">
          <cell r="A62744"/>
          <cell r="G62744"/>
        </row>
        <row r="62745">
          <cell r="A62745"/>
          <cell r="G62745"/>
        </row>
        <row r="62746">
          <cell r="A62746"/>
          <cell r="G62746"/>
        </row>
        <row r="62747">
          <cell r="A62747"/>
          <cell r="G62747"/>
        </row>
        <row r="62748">
          <cell r="A62748"/>
          <cell r="G62748"/>
        </row>
        <row r="62749">
          <cell r="A62749"/>
          <cell r="G62749"/>
        </row>
        <row r="62750">
          <cell r="A62750"/>
          <cell r="G62750"/>
        </row>
        <row r="62751">
          <cell r="A62751"/>
          <cell r="G62751"/>
        </row>
        <row r="62752">
          <cell r="A62752"/>
          <cell r="G62752"/>
        </row>
        <row r="62753">
          <cell r="A62753"/>
          <cell r="G62753"/>
        </row>
        <row r="62754">
          <cell r="A62754"/>
          <cell r="G62754"/>
        </row>
        <row r="62755">
          <cell r="A62755"/>
          <cell r="G62755"/>
        </row>
        <row r="62756">
          <cell r="A62756"/>
          <cell r="G62756"/>
        </row>
        <row r="62757">
          <cell r="A62757"/>
          <cell r="G62757"/>
        </row>
        <row r="62758">
          <cell r="A62758"/>
          <cell r="G62758"/>
        </row>
        <row r="62759">
          <cell r="A62759"/>
          <cell r="G62759"/>
        </row>
        <row r="62760">
          <cell r="A62760"/>
          <cell r="G62760"/>
        </row>
        <row r="62761">
          <cell r="A62761"/>
          <cell r="G62761"/>
        </row>
        <row r="62762">
          <cell r="A62762"/>
          <cell r="G62762"/>
        </row>
        <row r="62763">
          <cell r="A62763"/>
          <cell r="G62763"/>
        </row>
        <row r="62764">
          <cell r="A62764"/>
          <cell r="G62764"/>
        </row>
        <row r="62765">
          <cell r="A62765"/>
          <cell r="G62765"/>
        </row>
        <row r="62766">
          <cell r="A62766"/>
          <cell r="G62766"/>
        </row>
        <row r="62767">
          <cell r="A62767"/>
          <cell r="G62767"/>
        </row>
        <row r="62768">
          <cell r="A62768"/>
          <cell r="G62768"/>
        </row>
        <row r="62769">
          <cell r="A62769"/>
          <cell r="G62769"/>
        </row>
        <row r="62770">
          <cell r="A62770"/>
          <cell r="G62770"/>
        </row>
        <row r="62771">
          <cell r="A62771"/>
          <cell r="G62771"/>
        </row>
        <row r="62772">
          <cell r="A62772"/>
          <cell r="G62772"/>
        </row>
        <row r="62773">
          <cell r="A62773"/>
          <cell r="G62773"/>
        </row>
        <row r="62774">
          <cell r="A62774"/>
          <cell r="G62774"/>
        </row>
        <row r="62775">
          <cell r="A62775"/>
          <cell r="G62775"/>
        </row>
        <row r="62776">
          <cell r="A62776"/>
          <cell r="G62776"/>
        </row>
        <row r="62777">
          <cell r="A62777"/>
          <cell r="G62777"/>
        </row>
        <row r="62778">
          <cell r="A62778"/>
          <cell r="G62778"/>
        </row>
        <row r="62779">
          <cell r="A62779"/>
          <cell r="G62779"/>
        </row>
        <row r="62780">
          <cell r="A62780"/>
          <cell r="G62780"/>
        </row>
        <row r="62781">
          <cell r="A62781"/>
          <cell r="G62781"/>
        </row>
        <row r="62782">
          <cell r="A62782"/>
          <cell r="G62782"/>
        </row>
        <row r="62783">
          <cell r="A62783"/>
          <cell r="G62783"/>
        </row>
        <row r="62784">
          <cell r="A62784"/>
          <cell r="G62784"/>
        </row>
        <row r="62785">
          <cell r="A62785"/>
          <cell r="G62785"/>
        </row>
        <row r="62786">
          <cell r="A62786"/>
          <cell r="G62786"/>
        </row>
        <row r="62787">
          <cell r="A62787"/>
          <cell r="G62787"/>
        </row>
        <row r="62788">
          <cell r="A62788"/>
          <cell r="G62788"/>
        </row>
        <row r="62789">
          <cell r="A62789"/>
          <cell r="G62789"/>
        </row>
        <row r="62790">
          <cell r="A62790"/>
          <cell r="G62790"/>
        </row>
        <row r="62791">
          <cell r="A62791"/>
          <cell r="G62791"/>
        </row>
        <row r="62792">
          <cell r="A62792"/>
          <cell r="G62792"/>
        </row>
        <row r="62793">
          <cell r="A62793"/>
          <cell r="G62793"/>
        </row>
        <row r="62794">
          <cell r="A62794"/>
          <cell r="G62794"/>
        </row>
        <row r="62795">
          <cell r="A62795"/>
          <cell r="G62795"/>
        </row>
        <row r="62796">
          <cell r="A62796"/>
          <cell r="G62796"/>
        </row>
        <row r="62797">
          <cell r="A62797"/>
          <cell r="G62797"/>
        </row>
        <row r="62798">
          <cell r="A62798"/>
          <cell r="G62798"/>
        </row>
        <row r="62799">
          <cell r="A62799"/>
          <cell r="G62799"/>
        </row>
        <row r="62800">
          <cell r="A62800"/>
          <cell r="G62800"/>
        </row>
        <row r="62801">
          <cell r="A62801"/>
          <cell r="G62801"/>
        </row>
        <row r="62802">
          <cell r="A62802"/>
          <cell r="G62802"/>
        </row>
        <row r="62803">
          <cell r="A62803"/>
          <cell r="G62803"/>
        </row>
        <row r="62804">
          <cell r="A62804"/>
          <cell r="G62804"/>
        </row>
        <row r="62805">
          <cell r="A62805"/>
          <cell r="G62805"/>
        </row>
        <row r="62806">
          <cell r="A62806"/>
          <cell r="G62806"/>
        </row>
        <row r="62807">
          <cell r="A62807"/>
          <cell r="G62807"/>
        </row>
        <row r="62808">
          <cell r="A62808"/>
          <cell r="G62808"/>
        </row>
        <row r="62809">
          <cell r="A62809"/>
          <cell r="G62809"/>
        </row>
        <row r="62810">
          <cell r="A62810"/>
          <cell r="G62810"/>
        </row>
        <row r="62811">
          <cell r="A62811"/>
          <cell r="G62811"/>
        </row>
        <row r="62812">
          <cell r="A62812"/>
          <cell r="G62812"/>
        </row>
        <row r="62813">
          <cell r="A62813"/>
          <cell r="G62813"/>
        </row>
        <row r="62814">
          <cell r="A62814"/>
          <cell r="G62814"/>
        </row>
        <row r="62815">
          <cell r="A62815"/>
          <cell r="G62815"/>
        </row>
        <row r="62816">
          <cell r="A62816"/>
          <cell r="G62816"/>
        </row>
        <row r="62817">
          <cell r="A62817"/>
          <cell r="G62817"/>
        </row>
        <row r="62818">
          <cell r="A62818"/>
          <cell r="G62818"/>
        </row>
        <row r="62819">
          <cell r="A62819"/>
          <cell r="G62819"/>
        </row>
        <row r="62820">
          <cell r="A62820"/>
          <cell r="G62820"/>
        </row>
        <row r="62821">
          <cell r="A62821"/>
          <cell r="G62821"/>
        </row>
        <row r="62822">
          <cell r="A62822"/>
          <cell r="G62822"/>
        </row>
        <row r="62823">
          <cell r="A62823"/>
          <cell r="G62823"/>
        </row>
        <row r="62824">
          <cell r="A62824"/>
          <cell r="G62824"/>
        </row>
        <row r="62825">
          <cell r="A62825"/>
          <cell r="G62825"/>
        </row>
        <row r="62826">
          <cell r="A62826"/>
          <cell r="G62826"/>
        </row>
        <row r="62827">
          <cell r="A62827"/>
          <cell r="G62827"/>
        </row>
        <row r="62828">
          <cell r="A62828"/>
          <cell r="G62828"/>
        </row>
        <row r="62829">
          <cell r="A62829"/>
          <cell r="G62829"/>
        </row>
        <row r="62830">
          <cell r="A62830"/>
          <cell r="G62830"/>
        </row>
        <row r="62831">
          <cell r="A62831"/>
          <cell r="G62831"/>
        </row>
        <row r="62832">
          <cell r="A62832"/>
          <cell r="G62832"/>
        </row>
        <row r="62833">
          <cell r="A62833"/>
          <cell r="G62833"/>
        </row>
        <row r="62834">
          <cell r="A62834"/>
          <cell r="G62834"/>
        </row>
        <row r="62835">
          <cell r="A62835"/>
          <cell r="G62835"/>
        </row>
        <row r="62836">
          <cell r="A62836"/>
          <cell r="G62836"/>
        </row>
        <row r="62837">
          <cell r="A62837"/>
          <cell r="G62837"/>
        </row>
        <row r="62838">
          <cell r="A62838"/>
          <cell r="G62838"/>
        </row>
        <row r="62839">
          <cell r="A62839"/>
          <cell r="G62839"/>
        </row>
        <row r="62840">
          <cell r="A62840"/>
          <cell r="G62840"/>
        </row>
        <row r="62841">
          <cell r="A62841"/>
          <cell r="G62841"/>
        </row>
        <row r="62842">
          <cell r="A62842"/>
          <cell r="G62842"/>
        </row>
        <row r="62843">
          <cell r="A62843"/>
          <cell r="G62843"/>
        </row>
        <row r="62844">
          <cell r="A62844"/>
          <cell r="G62844"/>
        </row>
        <row r="62845">
          <cell r="A62845"/>
          <cell r="G62845"/>
        </row>
        <row r="62846">
          <cell r="A62846"/>
          <cell r="G62846"/>
        </row>
        <row r="62847">
          <cell r="A62847"/>
          <cell r="G62847"/>
        </row>
        <row r="62848">
          <cell r="A62848"/>
          <cell r="G62848"/>
        </row>
        <row r="62849">
          <cell r="A62849"/>
          <cell r="G62849"/>
        </row>
        <row r="62850">
          <cell r="A62850"/>
          <cell r="G62850"/>
        </row>
        <row r="62851">
          <cell r="A62851"/>
          <cell r="G62851"/>
        </row>
        <row r="62852">
          <cell r="A62852"/>
          <cell r="G62852"/>
        </row>
        <row r="62853">
          <cell r="A62853"/>
          <cell r="G62853"/>
        </row>
        <row r="62854">
          <cell r="A62854"/>
          <cell r="G62854"/>
        </row>
        <row r="62855">
          <cell r="A62855"/>
          <cell r="G62855"/>
        </row>
        <row r="62856">
          <cell r="A62856"/>
          <cell r="G62856"/>
        </row>
        <row r="62857">
          <cell r="A62857"/>
          <cell r="G62857"/>
        </row>
        <row r="62858">
          <cell r="A62858"/>
          <cell r="G62858"/>
        </row>
        <row r="62859">
          <cell r="A62859"/>
          <cell r="G62859"/>
        </row>
        <row r="62860">
          <cell r="A62860"/>
          <cell r="G62860"/>
        </row>
        <row r="62861">
          <cell r="A62861"/>
          <cell r="G62861"/>
        </row>
        <row r="62862">
          <cell r="A62862"/>
          <cell r="G62862"/>
        </row>
        <row r="62863">
          <cell r="A62863"/>
          <cell r="G62863"/>
        </row>
        <row r="62864">
          <cell r="A62864"/>
          <cell r="G62864"/>
        </row>
        <row r="62865">
          <cell r="A62865"/>
          <cell r="G62865"/>
        </row>
        <row r="62866">
          <cell r="A62866"/>
          <cell r="G62866"/>
        </row>
        <row r="62867">
          <cell r="A62867"/>
          <cell r="G62867"/>
        </row>
        <row r="62868">
          <cell r="A62868"/>
          <cell r="G62868"/>
        </row>
        <row r="62869">
          <cell r="A62869"/>
          <cell r="G62869"/>
        </row>
        <row r="62870">
          <cell r="A62870"/>
          <cell r="G62870"/>
        </row>
        <row r="62871">
          <cell r="A62871"/>
          <cell r="G62871"/>
        </row>
        <row r="62872">
          <cell r="A62872"/>
          <cell r="G62872"/>
        </row>
        <row r="62873">
          <cell r="A62873"/>
          <cell r="G62873"/>
        </row>
        <row r="62874">
          <cell r="A62874"/>
          <cell r="G62874"/>
        </row>
        <row r="62875">
          <cell r="A62875"/>
          <cell r="G62875"/>
        </row>
        <row r="62876">
          <cell r="A62876"/>
          <cell r="G62876"/>
        </row>
        <row r="62877">
          <cell r="A62877"/>
          <cell r="G62877"/>
        </row>
        <row r="62878">
          <cell r="A62878"/>
          <cell r="G62878"/>
        </row>
        <row r="62879">
          <cell r="A62879"/>
          <cell r="G62879"/>
        </row>
        <row r="62880">
          <cell r="A62880"/>
          <cell r="G62880"/>
        </row>
        <row r="62881">
          <cell r="A62881"/>
          <cell r="G62881"/>
        </row>
        <row r="62882">
          <cell r="A62882"/>
          <cell r="G62882"/>
        </row>
        <row r="62883">
          <cell r="A62883"/>
          <cell r="G62883"/>
        </row>
        <row r="62884">
          <cell r="A62884"/>
          <cell r="G62884"/>
        </row>
        <row r="62885">
          <cell r="A62885"/>
          <cell r="G62885"/>
        </row>
        <row r="62886">
          <cell r="A62886"/>
          <cell r="G62886"/>
        </row>
        <row r="62887">
          <cell r="A62887"/>
          <cell r="G62887"/>
        </row>
        <row r="62888">
          <cell r="A62888"/>
          <cell r="G62888"/>
        </row>
        <row r="62889">
          <cell r="A62889"/>
          <cell r="G62889"/>
        </row>
        <row r="62890">
          <cell r="A62890"/>
          <cell r="G62890"/>
        </row>
        <row r="62891">
          <cell r="A62891"/>
          <cell r="G62891"/>
        </row>
        <row r="62892">
          <cell r="A62892"/>
          <cell r="G62892"/>
        </row>
        <row r="62893">
          <cell r="A62893"/>
          <cell r="G62893"/>
        </row>
        <row r="62894">
          <cell r="A62894"/>
          <cell r="G62894"/>
        </row>
        <row r="62895">
          <cell r="A62895"/>
          <cell r="G62895"/>
        </row>
        <row r="62896">
          <cell r="A62896"/>
          <cell r="G62896"/>
        </row>
        <row r="62897">
          <cell r="A62897"/>
          <cell r="G62897"/>
        </row>
        <row r="62898">
          <cell r="A62898"/>
          <cell r="G62898"/>
        </row>
        <row r="62899">
          <cell r="A62899"/>
          <cell r="G62899"/>
        </row>
        <row r="62900">
          <cell r="A62900"/>
          <cell r="G62900"/>
        </row>
        <row r="62901">
          <cell r="A62901"/>
          <cell r="G62901"/>
        </row>
        <row r="62902">
          <cell r="A62902"/>
          <cell r="G62902"/>
        </row>
        <row r="62903">
          <cell r="A62903"/>
          <cell r="G62903"/>
        </row>
        <row r="62904">
          <cell r="A62904"/>
          <cell r="G62904"/>
        </row>
        <row r="62905">
          <cell r="A62905"/>
          <cell r="G62905"/>
        </row>
        <row r="62906">
          <cell r="A62906"/>
          <cell r="G62906"/>
        </row>
        <row r="62907">
          <cell r="A62907"/>
          <cell r="G62907"/>
        </row>
        <row r="62908">
          <cell r="A62908"/>
          <cell r="G62908"/>
        </row>
        <row r="62909">
          <cell r="A62909"/>
          <cell r="G62909"/>
        </row>
        <row r="62910">
          <cell r="A62910"/>
          <cell r="G62910"/>
        </row>
        <row r="62911">
          <cell r="A62911"/>
          <cell r="G62911"/>
        </row>
        <row r="62912">
          <cell r="A62912"/>
          <cell r="G62912"/>
        </row>
        <row r="62913">
          <cell r="A62913"/>
          <cell r="G62913"/>
        </row>
        <row r="62914">
          <cell r="A62914"/>
          <cell r="G62914"/>
        </row>
        <row r="62915">
          <cell r="A62915"/>
          <cell r="G62915"/>
        </row>
        <row r="62916">
          <cell r="A62916"/>
          <cell r="G62916"/>
        </row>
        <row r="62917">
          <cell r="A62917"/>
          <cell r="G62917"/>
        </row>
        <row r="62918">
          <cell r="A62918"/>
          <cell r="G62918"/>
        </row>
        <row r="62919">
          <cell r="A62919"/>
          <cell r="G62919"/>
        </row>
        <row r="62920">
          <cell r="A62920"/>
          <cell r="G62920"/>
        </row>
        <row r="62921">
          <cell r="A62921"/>
          <cell r="G62921"/>
        </row>
        <row r="62922">
          <cell r="A62922"/>
          <cell r="G62922"/>
        </row>
        <row r="62923">
          <cell r="A62923"/>
          <cell r="G62923"/>
        </row>
        <row r="62924">
          <cell r="A62924"/>
          <cell r="G62924"/>
        </row>
        <row r="62925">
          <cell r="A62925"/>
          <cell r="G62925"/>
        </row>
        <row r="62926">
          <cell r="A62926"/>
          <cell r="G62926"/>
        </row>
        <row r="62927">
          <cell r="A62927"/>
          <cell r="G62927"/>
        </row>
        <row r="62928">
          <cell r="A62928"/>
          <cell r="G62928"/>
        </row>
        <row r="62929">
          <cell r="A62929"/>
          <cell r="G62929"/>
        </row>
        <row r="62930">
          <cell r="A62930"/>
          <cell r="G62930"/>
        </row>
        <row r="62931">
          <cell r="A62931"/>
          <cell r="G62931"/>
        </row>
        <row r="62932">
          <cell r="A62932"/>
          <cell r="G62932"/>
        </row>
        <row r="62933">
          <cell r="A62933"/>
          <cell r="G62933"/>
        </row>
        <row r="62934">
          <cell r="A62934"/>
          <cell r="G62934"/>
        </row>
        <row r="62935">
          <cell r="A62935"/>
          <cell r="G62935"/>
        </row>
        <row r="62936">
          <cell r="A62936"/>
          <cell r="G62936"/>
        </row>
        <row r="62937">
          <cell r="A62937"/>
          <cell r="G62937"/>
        </row>
        <row r="62938">
          <cell r="A62938"/>
          <cell r="G62938"/>
        </row>
        <row r="62939">
          <cell r="A62939"/>
          <cell r="G62939"/>
        </row>
        <row r="62940">
          <cell r="A62940"/>
          <cell r="G62940"/>
        </row>
        <row r="62941">
          <cell r="A62941"/>
          <cell r="G62941"/>
        </row>
        <row r="62942">
          <cell r="A62942"/>
          <cell r="G62942"/>
        </row>
        <row r="62943">
          <cell r="A62943"/>
          <cell r="G62943"/>
        </row>
        <row r="62944">
          <cell r="A62944"/>
          <cell r="G62944"/>
        </row>
        <row r="62945">
          <cell r="A62945"/>
          <cell r="G62945"/>
        </row>
        <row r="62946">
          <cell r="A62946"/>
          <cell r="G62946"/>
        </row>
        <row r="62947">
          <cell r="A62947"/>
          <cell r="G62947"/>
        </row>
        <row r="62948">
          <cell r="A62948"/>
          <cell r="G62948"/>
        </row>
        <row r="62949">
          <cell r="A62949"/>
          <cell r="G62949"/>
        </row>
        <row r="62950">
          <cell r="A62950"/>
          <cell r="G62950"/>
        </row>
        <row r="62951">
          <cell r="A62951"/>
          <cell r="G62951"/>
        </row>
        <row r="62952">
          <cell r="A62952"/>
          <cell r="G62952"/>
        </row>
        <row r="62953">
          <cell r="A62953"/>
          <cell r="G62953"/>
        </row>
        <row r="62954">
          <cell r="A62954"/>
          <cell r="G62954"/>
        </row>
        <row r="62955">
          <cell r="A62955"/>
          <cell r="G62955"/>
        </row>
        <row r="62956">
          <cell r="A62956"/>
          <cell r="G62956"/>
        </row>
        <row r="62957">
          <cell r="A62957"/>
          <cell r="G62957"/>
        </row>
        <row r="62958">
          <cell r="A62958"/>
          <cell r="G62958"/>
        </row>
        <row r="62959">
          <cell r="A62959"/>
          <cell r="G62959"/>
        </row>
        <row r="62960">
          <cell r="A62960"/>
          <cell r="G62960"/>
        </row>
        <row r="62961">
          <cell r="A62961"/>
          <cell r="G62961"/>
        </row>
        <row r="62962">
          <cell r="A62962"/>
          <cell r="G62962"/>
        </row>
        <row r="62963">
          <cell r="A62963"/>
          <cell r="G62963"/>
        </row>
        <row r="62964">
          <cell r="A62964"/>
          <cell r="G62964"/>
        </row>
        <row r="62965">
          <cell r="A62965"/>
          <cell r="G62965"/>
        </row>
        <row r="62966">
          <cell r="A62966"/>
          <cell r="G62966"/>
        </row>
        <row r="62967">
          <cell r="A62967"/>
          <cell r="G62967"/>
        </row>
        <row r="62968">
          <cell r="A62968"/>
          <cell r="G62968"/>
        </row>
        <row r="62969">
          <cell r="A62969"/>
          <cell r="G62969"/>
        </row>
        <row r="62970">
          <cell r="A62970"/>
          <cell r="G62970"/>
        </row>
        <row r="62971">
          <cell r="A62971"/>
          <cell r="G62971"/>
        </row>
        <row r="62972">
          <cell r="A62972"/>
          <cell r="G62972"/>
        </row>
        <row r="62973">
          <cell r="A62973"/>
          <cell r="G62973"/>
        </row>
        <row r="62974">
          <cell r="A62974"/>
          <cell r="G62974"/>
        </row>
        <row r="62975">
          <cell r="A62975"/>
          <cell r="G62975"/>
        </row>
        <row r="62976">
          <cell r="A62976"/>
          <cell r="G62976"/>
        </row>
        <row r="62977">
          <cell r="A62977"/>
          <cell r="G62977"/>
        </row>
        <row r="62978">
          <cell r="A62978"/>
          <cell r="G62978"/>
        </row>
        <row r="62979">
          <cell r="A62979"/>
          <cell r="G62979"/>
        </row>
        <row r="62980">
          <cell r="A62980"/>
          <cell r="G62980"/>
        </row>
        <row r="62981">
          <cell r="A62981"/>
          <cell r="G62981"/>
        </row>
        <row r="62982">
          <cell r="A62982"/>
          <cell r="G62982"/>
        </row>
        <row r="62983">
          <cell r="A62983"/>
          <cell r="G62983"/>
        </row>
        <row r="62984">
          <cell r="A62984"/>
          <cell r="G62984"/>
        </row>
        <row r="62985">
          <cell r="A62985"/>
          <cell r="G62985"/>
        </row>
        <row r="62986">
          <cell r="A62986"/>
          <cell r="G62986"/>
        </row>
        <row r="62987">
          <cell r="A62987"/>
          <cell r="G62987"/>
        </row>
        <row r="62988">
          <cell r="A62988"/>
          <cell r="G62988"/>
        </row>
        <row r="62989">
          <cell r="A62989"/>
          <cell r="G62989"/>
        </row>
        <row r="62990">
          <cell r="A62990"/>
          <cell r="G62990"/>
        </row>
        <row r="62991">
          <cell r="A62991"/>
          <cell r="G62991"/>
        </row>
        <row r="62992">
          <cell r="A62992"/>
          <cell r="G62992"/>
        </row>
        <row r="62993">
          <cell r="A62993"/>
          <cell r="G62993"/>
        </row>
        <row r="62994">
          <cell r="A62994"/>
          <cell r="G62994"/>
        </row>
        <row r="62995">
          <cell r="A62995"/>
          <cell r="G62995"/>
        </row>
        <row r="62996">
          <cell r="A62996"/>
          <cell r="G62996"/>
        </row>
        <row r="62997">
          <cell r="A62997"/>
          <cell r="G62997"/>
        </row>
        <row r="62998">
          <cell r="A62998"/>
          <cell r="G62998"/>
        </row>
        <row r="62999">
          <cell r="A62999"/>
          <cell r="G62999"/>
        </row>
        <row r="63000">
          <cell r="A63000"/>
          <cell r="G63000"/>
        </row>
        <row r="63001">
          <cell r="A63001"/>
          <cell r="G63001"/>
        </row>
        <row r="63002">
          <cell r="A63002"/>
          <cell r="G63002"/>
        </row>
        <row r="63003">
          <cell r="A63003"/>
          <cell r="G63003"/>
        </row>
        <row r="63004">
          <cell r="A63004"/>
          <cell r="G63004"/>
        </row>
        <row r="63005">
          <cell r="A63005"/>
          <cell r="G63005"/>
        </row>
        <row r="63006">
          <cell r="A63006"/>
          <cell r="G63006"/>
        </row>
        <row r="63007">
          <cell r="A63007"/>
          <cell r="G63007"/>
        </row>
        <row r="63008">
          <cell r="A63008"/>
          <cell r="G63008"/>
        </row>
        <row r="63009">
          <cell r="A63009"/>
          <cell r="G63009"/>
        </row>
        <row r="63010">
          <cell r="A63010"/>
          <cell r="G63010"/>
        </row>
        <row r="63011">
          <cell r="A63011"/>
          <cell r="G63011"/>
        </row>
        <row r="63012">
          <cell r="A63012"/>
          <cell r="G63012"/>
        </row>
        <row r="63013">
          <cell r="A63013"/>
          <cell r="G63013"/>
        </row>
        <row r="63014">
          <cell r="A63014"/>
          <cell r="G63014"/>
        </row>
        <row r="63015">
          <cell r="A63015"/>
          <cell r="G63015"/>
        </row>
        <row r="63016">
          <cell r="A63016"/>
          <cell r="G63016"/>
        </row>
        <row r="63017">
          <cell r="A63017"/>
          <cell r="G63017"/>
        </row>
        <row r="63018">
          <cell r="A63018"/>
          <cell r="G63018"/>
        </row>
        <row r="63019">
          <cell r="A63019"/>
          <cell r="G63019"/>
        </row>
        <row r="63020">
          <cell r="A63020"/>
          <cell r="G63020"/>
        </row>
        <row r="63021">
          <cell r="A63021"/>
          <cell r="G63021"/>
        </row>
        <row r="63022">
          <cell r="A63022"/>
          <cell r="G63022"/>
        </row>
        <row r="63023">
          <cell r="A63023"/>
          <cell r="G63023"/>
        </row>
        <row r="63024">
          <cell r="A63024"/>
          <cell r="G63024"/>
        </row>
        <row r="63025">
          <cell r="A63025"/>
          <cell r="G63025"/>
        </row>
        <row r="63026">
          <cell r="A63026"/>
          <cell r="G63026"/>
        </row>
        <row r="63027">
          <cell r="A63027"/>
          <cell r="G63027"/>
        </row>
        <row r="63028">
          <cell r="A63028"/>
          <cell r="G63028"/>
        </row>
        <row r="63029">
          <cell r="A63029"/>
          <cell r="G63029"/>
        </row>
        <row r="63030">
          <cell r="A63030"/>
          <cell r="G63030"/>
        </row>
        <row r="63031">
          <cell r="A63031"/>
          <cell r="G63031"/>
        </row>
        <row r="63032">
          <cell r="A63032"/>
          <cell r="G63032"/>
        </row>
        <row r="63033">
          <cell r="A63033"/>
          <cell r="G63033"/>
        </row>
        <row r="63034">
          <cell r="A63034"/>
          <cell r="G63034"/>
        </row>
        <row r="63035">
          <cell r="A63035"/>
          <cell r="G63035"/>
        </row>
        <row r="63036">
          <cell r="A63036"/>
          <cell r="G63036"/>
        </row>
        <row r="63037">
          <cell r="A63037"/>
          <cell r="G63037"/>
        </row>
        <row r="63038">
          <cell r="A63038"/>
          <cell r="G63038"/>
        </row>
        <row r="63039">
          <cell r="A63039"/>
          <cell r="G63039"/>
        </row>
        <row r="63040">
          <cell r="A63040"/>
          <cell r="G63040"/>
        </row>
        <row r="63041">
          <cell r="A63041"/>
          <cell r="G63041"/>
        </row>
        <row r="63042">
          <cell r="A63042"/>
          <cell r="G63042"/>
        </row>
        <row r="63043">
          <cell r="A63043"/>
          <cell r="G63043"/>
        </row>
        <row r="63044">
          <cell r="A63044"/>
          <cell r="G63044"/>
        </row>
        <row r="63045">
          <cell r="A63045"/>
          <cell r="G63045"/>
        </row>
        <row r="63046">
          <cell r="A63046"/>
          <cell r="G63046"/>
        </row>
        <row r="63047">
          <cell r="A63047"/>
          <cell r="G63047"/>
        </row>
        <row r="63048">
          <cell r="A63048"/>
          <cell r="G63048"/>
        </row>
        <row r="63049">
          <cell r="A63049"/>
          <cell r="G63049"/>
        </row>
        <row r="63050">
          <cell r="A63050"/>
          <cell r="G63050"/>
        </row>
        <row r="63051">
          <cell r="A63051"/>
          <cell r="G63051"/>
        </row>
        <row r="63052">
          <cell r="A63052"/>
          <cell r="G63052"/>
        </row>
        <row r="63053">
          <cell r="A63053"/>
          <cell r="G63053"/>
        </row>
        <row r="63054">
          <cell r="A63054"/>
          <cell r="G63054"/>
        </row>
        <row r="63055">
          <cell r="A63055"/>
          <cell r="G63055"/>
        </row>
        <row r="63056">
          <cell r="A63056"/>
          <cell r="G63056"/>
        </row>
        <row r="63057">
          <cell r="A63057"/>
          <cell r="G63057"/>
        </row>
        <row r="63058">
          <cell r="A63058"/>
          <cell r="G63058"/>
        </row>
        <row r="63059">
          <cell r="A63059"/>
          <cell r="G63059"/>
        </row>
        <row r="63060">
          <cell r="A63060"/>
          <cell r="G63060"/>
        </row>
        <row r="63061">
          <cell r="A63061"/>
          <cell r="G63061"/>
        </row>
        <row r="63062">
          <cell r="A63062"/>
          <cell r="G63062"/>
        </row>
        <row r="63063">
          <cell r="A63063"/>
          <cell r="G63063"/>
        </row>
        <row r="63064">
          <cell r="A63064"/>
          <cell r="G63064"/>
        </row>
        <row r="63065">
          <cell r="A63065"/>
          <cell r="G63065"/>
        </row>
        <row r="63066">
          <cell r="A63066"/>
          <cell r="G63066"/>
        </row>
        <row r="63067">
          <cell r="A63067"/>
          <cell r="G63067"/>
        </row>
        <row r="63068">
          <cell r="A63068"/>
          <cell r="G63068"/>
        </row>
        <row r="63069">
          <cell r="A63069"/>
          <cell r="G63069"/>
        </row>
        <row r="63070">
          <cell r="A63070"/>
          <cell r="G63070"/>
        </row>
        <row r="63071">
          <cell r="A63071"/>
          <cell r="G63071"/>
        </row>
        <row r="63072">
          <cell r="A63072"/>
          <cell r="G63072"/>
        </row>
        <row r="63073">
          <cell r="A63073"/>
          <cell r="G63073"/>
        </row>
        <row r="63074">
          <cell r="A63074"/>
          <cell r="G63074"/>
        </row>
        <row r="63075">
          <cell r="A63075"/>
          <cell r="G63075"/>
        </row>
        <row r="63076">
          <cell r="A63076"/>
          <cell r="G63076"/>
        </row>
        <row r="63077">
          <cell r="A63077"/>
          <cell r="G63077"/>
        </row>
        <row r="63078">
          <cell r="A63078"/>
          <cell r="G63078"/>
        </row>
        <row r="63079">
          <cell r="A63079"/>
          <cell r="G63079"/>
        </row>
        <row r="63080">
          <cell r="A63080"/>
          <cell r="G63080"/>
        </row>
        <row r="63081">
          <cell r="A63081"/>
          <cell r="G63081"/>
        </row>
        <row r="63082">
          <cell r="A63082"/>
          <cell r="G63082"/>
        </row>
        <row r="63083">
          <cell r="A63083"/>
          <cell r="G63083"/>
        </row>
        <row r="63084">
          <cell r="A63084"/>
          <cell r="G63084"/>
        </row>
        <row r="63085">
          <cell r="A63085"/>
          <cell r="G63085"/>
        </row>
        <row r="63086">
          <cell r="A63086"/>
          <cell r="G63086"/>
        </row>
        <row r="63087">
          <cell r="A63087"/>
          <cell r="G63087"/>
        </row>
        <row r="63088">
          <cell r="A63088"/>
          <cell r="G63088"/>
        </row>
        <row r="63089">
          <cell r="A63089"/>
          <cell r="G63089"/>
        </row>
        <row r="63090">
          <cell r="A63090"/>
          <cell r="G63090"/>
        </row>
        <row r="63091">
          <cell r="A63091"/>
          <cell r="G63091"/>
        </row>
        <row r="63092">
          <cell r="A63092"/>
          <cell r="G63092"/>
        </row>
        <row r="63093">
          <cell r="A63093"/>
          <cell r="G63093"/>
        </row>
        <row r="63094">
          <cell r="A63094"/>
          <cell r="G63094"/>
        </row>
        <row r="63095">
          <cell r="A63095"/>
          <cell r="G63095"/>
        </row>
        <row r="63096">
          <cell r="A63096"/>
          <cell r="G63096"/>
        </row>
        <row r="63097">
          <cell r="A63097"/>
          <cell r="G63097"/>
        </row>
        <row r="63098">
          <cell r="A63098"/>
          <cell r="G63098"/>
        </row>
        <row r="63099">
          <cell r="A63099"/>
          <cell r="G63099"/>
        </row>
        <row r="63100">
          <cell r="A63100"/>
          <cell r="G63100"/>
        </row>
        <row r="63101">
          <cell r="A63101"/>
          <cell r="G63101"/>
        </row>
        <row r="63102">
          <cell r="A63102"/>
          <cell r="G63102"/>
        </row>
        <row r="63103">
          <cell r="A63103"/>
          <cell r="G63103"/>
        </row>
        <row r="63104">
          <cell r="A63104"/>
          <cell r="G63104"/>
        </row>
        <row r="63105">
          <cell r="A63105"/>
          <cell r="G63105"/>
        </row>
        <row r="63106">
          <cell r="A63106"/>
          <cell r="G63106"/>
        </row>
        <row r="63107">
          <cell r="A63107"/>
          <cell r="G63107"/>
        </row>
        <row r="63108">
          <cell r="A63108"/>
          <cell r="G63108"/>
        </row>
        <row r="63109">
          <cell r="A63109"/>
          <cell r="G63109"/>
        </row>
        <row r="63110">
          <cell r="A63110"/>
          <cell r="G63110"/>
        </row>
        <row r="63111">
          <cell r="A63111"/>
          <cell r="G63111"/>
        </row>
        <row r="63112">
          <cell r="A63112"/>
          <cell r="G63112"/>
        </row>
        <row r="63113">
          <cell r="A63113"/>
          <cell r="G63113"/>
        </row>
        <row r="63114">
          <cell r="A63114"/>
          <cell r="G63114"/>
        </row>
        <row r="63115">
          <cell r="A63115"/>
          <cell r="G63115"/>
        </row>
        <row r="63116">
          <cell r="A63116"/>
          <cell r="G63116"/>
        </row>
        <row r="63117">
          <cell r="A63117"/>
          <cell r="G63117"/>
        </row>
        <row r="63118">
          <cell r="A63118"/>
          <cell r="G63118"/>
        </row>
        <row r="63119">
          <cell r="A63119"/>
          <cell r="G63119"/>
        </row>
        <row r="63120">
          <cell r="A63120"/>
          <cell r="G63120"/>
        </row>
        <row r="63121">
          <cell r="A63121"/>
          <cell r="G63121"/>
        </row>
        <row r="63122">
          <cell r="A63122"/>
          <cell r="G63122"/>
        </row>
        <row r="63123">
          <cell r="A63123"/>
          <cell r="G63123"/>
        </row>
        <row r="63124">
          <cell r="A63124"/>
          <cell r="G63124"/>
        </row>
        <row r="63125">
          <cell r="A63125"/>
          <cell r="G63125"/>
        </row>
        <row r="63126">
          <cell r="A63126"/>
          <cell r="G63126"/>
        </row>
        <row r="63127">
          <cell r="A63127"/>
          <cell r="G63127"/>
        </row>
        <row r="63128">
          <cell r="A63128"/>
          <cell r="G63128"/>
        </row>
        <row r="63129">
          <cell r="A63129"/>
          <cell r="G63129"/>
        </row>
        <row r="63130">
          <cell r="A63130"/>
          <cell r="G63130"/>
        </row>
        <row r="63131">
          <cell r="A63131"/>
          <cell r="G63131"/>
        </row>
        <row r="63132">
          <cell r="A63132"/>
          <cell r="G63132"/>
        </row>
        <row r="63133">
          <cell r="A63133"/>
          <cell r="G63133"/>
        </row>
        <row r="63134">
          <cell r="A63134"/>
          <cell r="G63134"/>
        </row>
        <row r="63135">
          <cell r="A63135"/>
          <cell r="G63135"/>
        </row>
        <row r="63136">
          <cell r="A63136"/>
          <cell r="G63136"/>
        </row>
        <row r="63137">
          <cell r="A63137"/>
          <cell r="G63137"/>
        </row>
        <row r="63138">
          <cell r="A63138"/>
          <cell r="G63138"/>
        </row>
        <row r="63139">
          <cell r="A63139"/>
          <cell r="G63139"/>
        </row>
        <row r="63140">
          <cell r="A63140"/>
          <cell r="G63140"/>
        </row>
        <row r="63141">
          <cell r="A63141"/>
          <cell r="G63141"/>
        </row>
        <row r="63142">
          <cell r="A63142"/>
          <cell r="G63142"/>
        </row>
        <row r="63143">
          <cell r="A63143"/>
          <cell r="G63143"/>
        </row>
        <row r="63144">
          <cell r="A63144"/>
          <cell r="G63144"/>
        </row>
        <row r="63145">
          <cell r="A63145"/>
          <cell r="G63145"/>
        </row>
        <row r="63146">
          <cell r="A63146"/>
          <cell r="G63146"/>
        </row>
        <row r="63147">
          <cell r="A63147"/>
          <cell r="G63147"/>
        </row>
        <row r="63148">
          <cell r="A63148"/>
          <cell r="G63148"/>
        </row>
        <row r="63149">
          <cell r="A63149"/>
          <cell r="G63149"/>
        </row>
        <row r="63150">
          <cell r="A63150"/>
          <cell r="G63150"/>
        </row>
        <row r="63151">
          <cell r="A63151"/>
          <cell r="G63151"/>
        </row>
        <row r="63152">
          <cell r="A63152"/>
          <cell r="G63152"/>
        </row>
        <row r="63153">
          <cell r="A63153"/>
          <cell r="G63153"/>
        </row>
        <row r="63154">
          <cell r="A63154"/>
          <cell r="G63154"/>
        </row>
        <row r="63155">
          <cell r="A63155"/>
          <cell r="G63155"/>
        </row>
        <row r="63156">
          <cell r="A63156"/>
          <cell r="G63156"/>
        </row>
        <row r="63157">
          <cell r="A63157"/>
          <cell r="G63157"/>
        </row>
        <row r="63158">
          <cell r="A63158"/>
          <cell r="G63158"/>
        </row>
        <row r="63159">
          <cell r="A63159"/>
          <cell r="G63159"/>
        </row>
        <row r="63160">
          <cell r="A63160"/>
          <cell r="G63160"/>
        </row>
        <row r="63161">
          <cell r="A63161"/>
          <cell r="G63161"/>
        </row>
        <row r="63162">
          <cell r="A63162"/>
          <cell r="G63162"/>
        </row>
        <row r="63163">
          <cell r="A63163"/>
          <cell r="G63163"/>
        </row>
        <row r="63164">
          <cell r="A63164"/>
          <cell r="G63164"/>
        </row>
        <row r="63165">
          <cell r="A63165"/>
          <cell r="G63165"/>
        </row>
        <row r="63166">
          <cell r="A63166"/>
          <cell r="G63166"/>
        </row>
        <row r="63167">
          <cell r="A63167"/>
          <cell r="G63167"/>
        </row>
        <row r="63168">
          <cell r="A63168"/>
          <cell r="G63168"/>
        </row>
        <row r="63169">
          <cell r="A63169"/>
          <cell r="G63169"/>
        </row>
        <row r="63170">
          <cell r="A63170"/>
          <cell r="G63170"/>
        </row>
        <row r="63171">
          <cell r="A63171"/>
          <cell r="G63171"/>
        </row>
        <row r="63172">
          <cell r="A63172"/>
          <cell r="G63172"/>
        </row>
        <row r="63173">
          <cell r="A63173"/>
          <cell r="G63173"/>
        </row>
        <row r="63174">
          <cell r="A63174"/>
          <cell r="G63174"/>
        </row>
        <row r="63175">
          <cell r="A63175"/>
          <cell r="G63175"/>
        </row>
        <row r="63176">
          <cell r="A63176"/>
          <cell r="G63176"/>
        </row>
        <row r="63177">
          <cell r="A63177"/>
          <cell r="G63177"/>
        </row>
        <row r="63178">
          <cell r="A63178"/>
          <cell r="G63178"/>
        </row>
        <row r="63179">
          <cell r="A63179"/>
          <cell r="G63179"/>
        </row>
        <row r="63180">
          <cell r="A63180"/>
          <cell r="G63180"/>
        </row>
        <row r="63181">
          <cell r="A63181"/>
          <cell r="G63181"/>
        </row>
        <row r="63182">
          <cell r="A63182"/>
          <cell r="G63182"/>
        </row>
        <row r="63183">
          <cell r="A63183"/>
          <cell r="G63183"/>
        </row>
        <row r="63184">
          <cell r="A63184"/>
          <cell r="G63184"/>
        </row>
        <row r="63185">
          <cell r="A63185"/>
          <cell r="G63185"/>
        </row>
        <row r="63186">
          <cell r="A63186"/>
          <cell r="G63186"/>
        </row>
        <row r="63187">
          <cell r="A63187"/>
          <cell r="G63187"/>
        </row>
        <row r="63188">
          <cell r="A63188"/>
          <cell r="G63188"/>
        </row>
        <row r="63189">
          <cell r="A63189"/>
          <cell r="G63189"/>
        </row>
        <row r="63190">
          <cell r="A63190"/>
          <cell r="G63190"/>
        </row>
        <row r="63191">
          <cell r="A63191"/>
          <cell r="G63191"/>
        </row>
        <row r="63192">
          <cell r="A63192"/>
          <cell r="G63192"/>
        </row>
        <row r="63193">
          <cell r="A63193"/>
          <cell r="G63193"/>
        </row>
        <row r="63194">
          <cell r="A63194"/>
          <cell r="G63194"/>
        </row>
        <row r="63195">
          <cell r="A63195"/>
          <cell r="G63195"/>
        </row>
        <row r="63196">
          <cell r="A63196"/>
          <cell r="G63196"/>
        </row>
        <row r="63197">
          <cell r="A63197"/>
          <cell r="G63197"/>
        </row>
        <row r="63198">
          <cell r="A63198"/>
          <cell r="G63198"/>
        </row>
        <row r="63199">
          <cell r="A63199"/>
          <cell r="G63199"/>
        </row>
        <row r="63200">
          <cell r="A63200"/>
          <cell r="G63200"/>
        </row>
        <row r="63201">
          <cell r="A63201"/>
          <cell r="G63201"/>
        </row>
        <row r="63202">
          <cell r="A63202"/>
          <cell r="G63202"/>
        </row>
        <row r="63203">
          <cell r="A63203"/>
          <cell r="G63203"/>
        </row>
        <row r="63204">
          <cell r="A63204"/>
          <cell r="G63204"/>
        </row>
        <row r="63205">
          <cell r="A63205"/>
          <cell r="G63205"/>
        </row>
        <row r="63206">
          <cell r="A63206"/>
          <cell r="G63206"/>
        </row>
        <row r="63207">
          <cell r="A63207"/>
          <cell r="G63207"/>
        </row>
        <row r="63208">
          <cell r="A63208"/>
          <cell r="G63208"/>
        </row>
        <row r="63209">
          <cell r="A63209"/>
          <cell r="G63209"/>
        </row>
        <row r="63210">
          <cell r="A63210"/>
          <cell r="G63210"/>
        </row>
        <row r="63211">
          <cell r="A63211"/>
          <cell r="G63211"/>
        </row>
        <row r="63212">
          <cell r="A63212"/>
          <cell r="G63212"/>
        </row>
        <row r="63213">
          <cell r="A63213"/>
          <cell r="G63213"/>
        </row>
        <row r="63214">
          <cell r="A63214"/>
          <cell r="G63214"/>
        </row>
        <row r="63215">
          <cell r="A63215"/>
          <cell r="G63215"/>
        </row>
        <row r="63216">
          <cell r="A63216"/>
          <cell r="G63216"/>
        </row>
        <row r="63217">
          <cell r="A63217"/>
          <cell r="G63217"/>
        </row>
        <row r="63218">
          <cell r="A63218"/>
          <cell r="G63218"/>
        </row>
        <row r="63219">
          <cell r="A63219"/>
          <cell r="G63219"/>
        </row>
        <row r="63220">
          <cell r="A63220"/>
          <cell r="G63220"/>
        </row>
        <row r="63221">
          <cell r="A63221"/>
          <cell r="G63221"/>
        </row>
        <row r="63222">
          <cell r="A63222"/>
          <cell r="G63222"/>
        </row>
        <row r="63223">
          <cell r="A63223"/>
          <cell r="G63223"/>
        </row>
        <row r="63224">
          <cell r="A63224"/>
          <cell r="G63224"/>
        </row>
        <row r="63225">
          <cell r="A63225"/>
          <cell r="G63225"/>
        </row>
        <row r="63226">
          <cell r="A63226"/>
          <cell r="G63226"/>
        </row>
        <row r="63227">
          <cell r="A63227"/>
          <cell r="G63227"/>
        </row>
        <row r="63228">
          <cell r="A63228"/>
          <cell r="G63228"/>
        </row>
        <row r="63229">
          <cell r="A63229"/>
          <cell r="G63229"/>
        </row>
        <row r="63230">
          <cell r="A63230"/>
          <cell r="G63230"/>
        </row>
        <row r="63231">
          <cell r="A63231"/>
          <cell r="G63231"/>
        </row>
        <row r="63232">
          <cell r="A63232"/>
          <cell r="G63232"/>
        </row>
        <row r="63233">
          <cell r="A63233"/>
          <cell r="G63233"/>
        </row>
        <row r="63234">
          <cell r="A63234"/>
          <cell r="G63234"/>
        </row>
        <row r="63235">
          <cell r="A63235"/>
          <cell r="G63235"/>
        </row>
        <row r="63236">
          <cell r="A63236"/>
          <cell r="G63236"/>
        </row>
        <row r="63237">
          <cell r="A63237"/>
          <cell r="G63237"/>
        </row>
        <row r="63238">
          <cell r="A63238"/>
          <cell r="G63238"/>
        </row>
        <row r="63239">
          <cell r="A63239"/>
          <cell r="G63239"/>
        </row>
        <row r="63240">
          <cell r="A63240"/>
          <cell r="G63240"/>
        </row>
        <row r="63241">
          <cell r="A63241"/>
          <cell r="G63241"/>
        </row>
        <row r="63242">
          <cell r="A63242"/>
          <cell r="G63242"/>
        </row>
        <row r="63243">
          <cell r="A63243"/>
          <cell r="G63243"/>
        </row>
        <row r="63244">
          <cell r="A63244"/>
          <cell r="G63244"/>
        </row>
        <row r="63245">
          <cell r="A63245"/>
          <cell r="G63245"/>
        </row>
        <row r="63246">
          <cell r="A63246"/>
          <cell r="G63246"/>
        </row>
        <row r="63247">
          <cell r="A63247"/>
          <cell r="G63247"/>
        </row>
        <row r="63248">
          <cell r="A63248"/>
          <cell r="G63248"/>
        </row>
        <row r="63249">
          <cell r="A63249"/>
          <cell r="G63249"/>
        </row>
        <row r="63250">
          <cell r="A63250"/>
          <cell r="G63250"/>
        </row>
        <row r="63251">
          <cell r="A63251"/>
          <cell r="G63251"/>
        </row>
        <row r="63252">
          <cell r="A63252"/>
          <cell r="G63252"/>
        </row>
        <row r="63253">
          <cell r="A63253"/>
          <cell r="G63253"/>
        </row>
        <row r="63254">
          <cell r="A63254"/>
          <cell r="G63254"/>
        </row>
        <row r="63255">
          <cell r="A63255"/>
          <cell r="G63255"/>
        </row>
        <row r="63256">
          <cell r="A63256"/>
          <cell r="G63256"/>
        </row>
        <row r="63257">
          <cell r="A63257"/>
          <cell r="G63257"/>
        </row>
        <row r="63258">
          <cell r="A63258"/>
          <cell r="G63258"/>
        </row>
        <row r="63259">
          <cell r="A63259"/>
          <cell r="G63259"/>
        </row>
        <row r="63260">
          <cell r="A63260"/>
          <cell r="G63260"/>
        </row>
        <row r="63261">
          <cell r="A63261"/>
          <cell r="G63261"/>
        </row>
        <row r="63262">
          <cell r="A63262"/>
          <cell r="G63262"/>
        </row>
        <row r="63263">
          <cell r="A63263"/>
          <cell r="G63263"/>
        </row>
        <row r="63264">
          <cell r="A63264"/>
          <cell r="G63264"/>
        </row>
        <row r="63265">
          <cell r="A63265"/>
          <cell r="G63265"/>
        </row>
        <row r="63266">
          <cell r="A63266"/>
          <cell r="G63266"/>
        </row>
        <row r="63267">
          <cell r="A63267"/>
          <cell r="G63267"/>
        </row>
        <row r="63268">
          <cell r="A63268"/>
          <cell r="G63268"/>
        </row>
        <row r="63269">
          <cell r="A63269"/>
          <cell r="G63269"/>
        </row>
        <row r="63270">
          <cell r="A63270"/>
          <cell r="G63270"/>
        </row>
        <row r="63271">
          <cell r="A63271"/>
          <cell r="G63271"/>
        </row>
        <row r="63272">
          <cell r="A63272"/>
          <cell r="G63272"/>
        </row>
        <row r="63273">
          <cell r="A63273"/>
          <cell r="G63273"/>
        </row>
        <row r="63274">
          <cell r="A63274"/>
          <cell r="G63274"/>
        </row>
        <row r="63275">
          <cell r="A63275"/>
          <cell r="G63275"/>
        </row>
        <row r="63276">
          <cell r="A63276"/>
          <cell r="G63276"/>
        </row>
        <row r="63277">
          <cell r="A63277"/>
          <cell r="G63277"/>
        </row>
        <row r="63278">
          <cell r="A63278"/>
          <cell r="G63278"/>
        </row>
        <row r="63279">
          <cell r="A63279"/>
          <cell r="G63279"/>
        </row>
        <row r="63280">
          <cell r="A63280"/>
          <cell r="G63280"/>
        </row>
        <row r="63281">
          <cell r="A63281"/>
          <cell r="G63281"/>
        </row>
        <row r="63282">
          <cell r="A63282"/>
          <cell r="G63282"/>
        </row>
        <row r="63283">
          <cell r="A63283"/>
          <cell r="G63283"/>
        </row>
        <row r="63284">
          <cell r="A63284"/>
          <cell r="G63284"/>
        </row>
        <row r="63285">
          <cell r="A63285"/>
          <cell r="G63285"/>
        </row>
        <row r="63286">
          <cell r="A63286"/>
          <cell r="G63286"/>
        </row>
        <row r="63287">
          <cell r="A63287"/>
          <cell r="G63287"/>
        </row>
        <row r="63288">
          <cell r="A63288"/>
          <cell r="G63288"/>
        </row>
        <row r="63289">
          <cell r="A63289"/>
          <cell r="G63289"/>
        </row>
        <row r="63290">
          <cell r="A63290"/>
          <cell r="G63290"/>
        </row>
        <row r="63291">
          <cell r="A63291"/>
          <cell r="G63291"/>
        </row>
        <row r="63292">
          <cell r="A63292"/>
          <cell r="G63292"/>
        </row>
        <row r="63293">
          <cell r="A63293"/>
          <cell r="G63293"/>
        </row>
        <row r="63294">
          <cell r="A63294"/>
          <cell r="G63294"/>
        </row>
        <row r="63295">
          <cell r="A63295"/>
          <cell r="G63295"/>
        </row>
        <row r="63296">
          <cell r="A63296"/>
          <cell r="G63296"/>
        </row>
        <row r="63297">
          <cell r="A63297"/>
          <cell r="G63297"/>
        </row>
        <row r="63298">
          <cell r="A63298"/>
          <cell r="G63298"/>
        </row>
        <row r="63299">
          <cell r="A63299"/>
          <cell r="G63299"/>
        </row>
        <row r="63300">
          <cell r="A63300"/>
          <cell r="G63300"/>
        </row>
        <row r="63301">
          <cell r="A63301"/>
          <cell r="G63301"/>
        </row>
        <row r="63302">
          <cell r="A63302"/>
          <cell r="G63302"/>
        </row>
        <row r="63303">
          <cell r="A63303"/>
          <cell r="G63303"/>
        </row>
        <row r="63304">
          <cell r="A63304"/>
          <cell r="G63304"/>
        </row>
        <row r="63305">
          <cell r="A63305"/>
          <cell r="G63305"/>
        </row>
        <row r="63306">
          <cell r="A63306"/>
          <cell r="G63306"/>
        </row>
        <row r="63307">
          <cell r="A63307"/>
          <cell r="G63307"/>
        </row>
        <row r="63308">
          <cell r="A63308"/>
          <cell r="G63308"/>
        </row>
        <row r="63309">
          <cell r="A63309"/>
          <cell r="G63309"/>
        </row>
        <row r="63310">
          <cell r="A63310"/>
          <cell r="G63310"/>
        </row>
        <row r="63311">
          <cell r="A63311"/>
          <cell r="G63311"/>
        </row>
        <row r="63312">
          <cell r="A63312"/>
          <cell r="G63312"/>
        </row>
        <row r="63313">
          <cell r="A63313"/>
          <cell r="G63313"/>
        </row>
        <row r="63314">
          <cell r="A63314"/>
          <cell r="G63314"/>
        </row>
        <row r="63315">
          <cell r="A63315"/>
          <cell r="G63315"/>
        </row>
        <row r="63316">
          <cell r="A63316"/>
          <cell r="G63316"/>
        </row>
        <row r="63317">
          <cell r="A63317"/>
          <cell r="G63317"/>
        </row>
        <row r="63318">
          <cell r="A63318"/>
          <cell r="G63318"/>
        </row>
        <row r="63319">
          <cell r="A63319"/>
          <cell r="G63319"/>
        </row>
        <row r="63320">
          <cell r="A63320"/>
          <cell r="G63320"/>
        </row>
        <row r="63321">
          <cell r="A63321"/>
          <cell r="G63321"/>
        </row>
        <row r="63322">
          <cell r="A63322"/>
          <cell r="G63322"/>
        </row>
        <row r="63323">
          <cell r="A63323"/>
          <cell r="G63323"/>
        </row>
        <row r="63324">
          <cell r="A63324"/>
          <cell r="G63324"/>
        </row>
        <row r="63325">
          <cell r="A63325"/>
          <cell r="G63325"/>
        </row>
        <row r="63326">
          <cell r="A63326"/>
          <cell r="G63326"/>
        </row>
        <row r="63327">
          <cell r="A63327"/>
          <cell r="G63327"/>
        </row>
        <row r="63328">
          <cell r="A63328"/>
          <cell r="G63328"/>
        </row>
        <row r="63329">
          <cell r="A63329"/>
          <cell r="G63329"/>
        </row>
        <row r="63330">
          <cell r="A63330"/>
          <cell r="G63330"/>
        </row>
        <row r="63331">
          <cell r="A63331"/>
          <cell r="G63331"/>
        </row>
        <row r="63332">
          <cell r="A63332"/>
          <cell r="G63332"/>
        </row>
        <row r="63333">
          <cell r="A63333"/>
          <cell r="G63333"/>
        </row>
        <row r="63334">
          <cell r="A63334"/>
          <cell r="G63334"/>
        </row>
        <row r="63335">
          <cell r="A63335"/>
          <cell r="G63335"/>
        </row>
        <row r="63336">
          <cell r="A63336"/>
          <cell r="G63336"/>
        </row>
        <row r="63337">
          <cell r="A63337"/>
          <cell r="G63337"/>
        </row>
        <row r="63338">
          <cell r="A63338"/>
          <cell r="G63338"/>
        </row>
        <row r="63339">
          <cell r="A63339"/>
          <cell r="G63339"/>
        </row>
        <row r="63340">
          <cell r="A63340"/>
          <cell r="G63340"/>
        </row>
        <row r="63341">
          <cell r="A63341"/>
          <cell r="G63341"/>
        </row>
        <row r="63342">
          <cell r="A63342"/>
          <cell r="G63342"/>
        </row>
        <row r="63343">
          <cell r="A63343"/>
          <cell r="G63343"/>
        </row>
        <row r="63344">
          <cell r="A63344"/>
          <cell r="G63344"/>
        </row>
        <row r="63345">
          <cell r="A63345"/>
          <cell r="G63345"/>
        </row>
        <row r="63346">
          <cell r="A63346"/>
          <cell r="G63346"/>
        </row>
        <row r="63347">
          <cell r="A63347"/>
          <cell r="G63347"/>
        </row>
        <row r="63348">
          <cell r="A63348"/>
          <cell r="G63348"/>
        </row>
        <row r="63349">
          <cell r="A63349"/>
          <cell r="G63349"/>
        </row>
        <row r="63350">
          <cell r="A63350"/>
          <cell r="G63350"/>
        </row>
        <row r="63351">
          <cell r="A63351"/>
          <cell r="G63351"/>
        </row>
        <row r="63352">
          <cell r="A63352"/>
          <cell r="G63352"/>
        </row>
        <row r="63353">
          <cell r="A63353"/>
          <cell r="G63353"/>
        </row>
        <row r="63354">
          <cell r="A63354"/>
          <cell r="G63354"/>
        </row>
        <row r="63355">
          <cell r="A63355"/>
          <cell r="G63355"/>
        </row>
        <row r="63356">
          <cell r="A63356"/>
          <cell r="G63356"/>
        </row>
        <row r="63357">
          <cell r="A63357"/>
          <cell r="G63357"/>
        </row>
        <row r="63358">
          <cell r="A63358"/>
          <cell r="G63358"/>
        </row>
        <row r="63359">
          <cell r="A63359"/>
          <cell r="G63359"/>
        </row>
        <row r="63360">
          <cell r="A63360"/>
          <cell r="G63360"/>
        </row>
        <row r="63361">
          <cell r="A63361"/>
          <cell r="G63361"/>
        </row>
        <row r="63362">
          <cell r="A63362"/>
          <cell r="G63362"/>
        </row>
        <row r="63363">
          <cell r="A63363"/>
          <cell r="G63363"/>
        </row>
        <row r="63364">
          <cell r="A63364"/>
          <cell r="G63364"/>
        </row>
        <row r="63365">
          <cell r="A63365"/>
          <cell r="G63365"/>
        </row>
        <row r="63366">
          <cell r="A63366"/>
          <cell r="G63366"/>
        </row>
        <row r="63367">
          <cell r="A63367"/>
          <cell r="G63367"/>
        </row>
        <row r="63368">
          <cell r="A63368"/>
          <cell r="G63368"/>
        </row>
        <row r="63369">
          <cell r="A63369"/>
          <cell r="G63369"/>
        </row>
        <row r="63370">
          <cell r="A63370"/>
          <cell r="G63370"/>
        </row>
        <row r="63371">
          <cell r="A63371"/>
          <cell r="G63371"/>
        </row>
        <row r="63372">
          <cell r="A63372"/>
          <cell r="G63372"/>
        </row>
        <row r="63373">
          <cell r="A63373"/>
          <cell r="G63373"/>
        </row>
        <row r="63374">
          <cell r="A63374"/>
          <cell r="G63374"/>
        </row>
        <row r="63375">
          <cell r="A63375"/>
          <cell r="G63375"/>
        </row>
        <row r="63376">
          <cell r="A63376"/>
          <cell r="G63376"/>
        </row>
        <row r="63377">
          <cell r="A63377"/>
          <cell r="G63377"/>
        </row>
        <row r="63378">
          <cell r="A63378"/>
          <cell r="G63378"/>
        </row>
        <row r="63379">
          <cell r="A63379"/>
          <cell r="G63379"/>
        </row>
        <row r="63380">
          <cell r="A63380"/>
          <cell r="G63380"/>
        </row>
        <row r="63381">
          <cell r="A63381"/>
          <cell r="G63381"/>
        </row>
        <row r="63382">
          <cell r="A63382"/>
          <cell r="G63382"/>
        </row>
        <row r="63383">
          <cell r="A63383"/>
          <cell r="G63383"/>
        </row>
        <row r="63384">
          <cell r="A63384"/>
          <cell r="G63384"/>
        </row>
        <row r="63385">
          <cell r="A63385"/>
          <cell r="G63385"/>
        </row>
        <row r="63386">
          <cell r="A63386"/>
          <cell r="G63386"/>
        </row>
        <row r="63387">
          <cell r="A63387"/>
          <cell r="G63387"/>
        </row>
        <row r="63388">
          <cell r="A63388"/>
          <cell r="G63388"/>
        </row>
        <row r="63389">
          <cell r="A63389"/>
          <cell r="G63389"/>
        </row>
        <row r="63390">
          <cell r="A63390"/>
          <cell r="G63390"/>
        </row>
        <row r="63391">
          <cell r="A63391"/>
          <cell r="G63391"/>
        </row>
        <row r="63392">
          <cell r="A63392"/>
          <cell r="G63392"/>
        </row>
        <row r="63393">
          <cell r="A63393"/>
          <cell r="G63393"/>
        </row>
        <row r="63394">
          <cell r="A63394"/>
          <cell r="G63394"/>
        </row>
        <row r="63395">
          <cell r="A63395"/>
          <cell r="G63395"/>
        </row>
        <row r="63396">
          <cell r="A63396"/>
          <cell r="G63396"/>
        </row>
        <row r="63397">
          <cell r="A63397"/>
          <cell r="G63397"/>
        </row>
        <row r="63398">
          <cell r="A63398"/>
          <cell r="G63398"/>
        </row>
        <row r="63399">
          <cell r="A63399"/>
          <cell r="G63399"/>
        </row>
        <row r="63400">
          <cell r="A63400"/>
          <cell r="G63400"/>
        </row>
        <row r="63401">
          <cell r="A63401"/>
          <cell r="G63401"/>
        </row>
        <row r="63402">
          <cell r="A63402"/>
          <cell r="G63402"/>
        </row>
        <row r="63403">
          <cell r="A63403"/>
          <cell r="G63403"/>
        </row>
        <row r="63404">
          <cell r="A63404"/>
          <cell r="G63404"/>
        </row>
        <row r="63405">
          <cell r="A63405"/>
          <cell r="G63405"/>
        </row>
        <row r="63406">
          <cell r="A63406"/>
          <cell r="G63406"/>
        </row>
        <row r="63407">
          <cell r="A63407"/>
          <cell r="G63407"/>
        </row>
        <row r="63408">
          <cell r="A63408"/>
          <cell r="G63408"/>
        </row>
        <row r="63409">
          <cell r="A63409"/>
          <cell r="G63409"/>
        </row>
        <row r="63410">
          <cell r="A63410"/>
          <cell r="G63410"/>
        </row>
        <row r="63411">
          <cell r="A63411"/>
          <cell r="G63411"/>
        </row>
        <row r="63412">
          <cell r="A63412"/>
          <cell r="G63412"/>
        </row>
        <row r="63413">
          <cell r="A63413"/>
          <cell r="G63413"/>
        </row>
        <row r="63414">
          <cell r="A63414"/>
          <cell r="G63414"/>
        </row>
        <row r="63415">
          <cell r="A63415"/>
          <cell r="G63415"/>
        </row>
        <row r="63416">
          <cell r="A63416"/>
          <cell r="G63416"/>
        </row>
        <row r="63417">
          <cell r="A63417"/>
          <cell r="G63417"/>
        </row>
        <row r="63418">
          <cell r="A63418"/>
          <cell r="G63418"/>
        </row>
        <row r="63419">
          <cell r="A63419"/>
          <cell r="G63419"/>
        </row>
        <row r="63420">
          <cell r="A63420"/>
          <cell r="G63420"/>
        </row>
        <row r="63421">
          <cell r="A63421"/>
          <cell r="G63421"/>
        </row>
        <row r="63422">
          <cell r="A63422"/>
          <cell r="G63422"/>
        </row>
        <row r="63423">
          <cell r="A63423"/>
          <cell r="G63423"/>
        </row>
        <row r="63424">
          <cell r="A63424"/>
          <cell r="G63424"/>
        </row>
        <row r="63425">
          <cell r="A63425"/>
          <cell r="G63425"/>
        </row>
        <row r="63426">
          <cell r="A63426"/>
          <cell r="G63426"/>
        </row>
        <row r="63427">
          <cell r="A63427"/>
          <cell r="G63427"/>
        </row>
        <row r="63428">
          <cell r="A63428"/>
          <cell r="G63428"/>
        </row>
        <row r="63429">
          <cell r="A63429"/>
          <cell r="G63429"/>
        </row>
        <row r="63430">
          <cell r="A63430"/>
          <cell r="G63430"/>
        </row>
        <row r="63431">
          <cell r="A63431"/>
          <cell r="G63431"/>
        </row>
        <row r="63432">
          <cell r="A63432"/>
          <cell r="G63432"/>
        </row>
        <row r="63433">
          <cell r="A63433"/>
          <cell r="G63433"/>
        </row>
        <row r="63434">
          <cell r="A63434"/>
          <cell r="G63434"/>
        </row>
        <row r="63435">
          <cell r="A63435"/>
          <cell r="G63435"/>
        </row>
        <row r="63436">
          <cell r="A63436"/>
          <cell r="G63436"/>
        </row>
        <row r="63437">
          <cell r="A63437"/>
          <cell r="G63437"/>
        </row>
        <row r="63438">
          <cell r="A63438"/>
          <cell r="G63438"/>
        </row>
        <row r="63439">
          <cell r="A63439"/>
          <cell r="G63439"/>
        </row>
        <row r="63440">
          <cell r="A63440"/>
          <cell r="G63440"/>
        </row>
        <row r="63441">
          <cell r="A63441"/>
          <cell r="G63441"/>
        </row>
        <row r="63442">
          <cell r="A63442"/>
          <cell r="G63442"/>
        </row>
        <row r="63443">
          <cell r="A63443"/>
          <cell r="G63443"/>
        </row>
        <row r="63444">
          <cell r="A63444"/>
          <cell r="G63444"/>
        </row>
        <row r="63445">
          <cell r="A63445"/>
          <cell r="G63445"/>
        </row>
        <row r="63446">
          <cell r="A63446"/>
          <cell r="G63446"/>
        </row>
        <row r="63447">
          <cell r="A63447"/>
          <cell r="G63447"/>
        </row>
        <row r="63448">
          <cell r="A63448"/>
          <cell r="G63448"/>
        </row>
        <row r="63449">
          <cell r="A63449"/>
          <cell r="G63449"/>
        </row>
        <row r="63450">
          <cell r="A63450"/>
          <cell r="G63450"/>
        </row>
        <row r="63451">
          <cell r="A63451"/>
          <cell r="G63451"/>
        </row>
        <row r="63452">
          <cell r="A63452"/>
          <cell r="G63452"/>
        </row>
        <row r="63453">
          <cell r="A63453"/>
          <cell r="G63453"/>
        </row>
        <row r="63454">
          <cell r="A63454"/>
          <cell r="G63454"/>
        </row>
        <row r="63455">
          <cell r="A63455"/>
          <cell r="G63455"/>
        </row>
        <row r="63456">
          <cell r="A63456"/>
          <cell r="G63456"/>
        </row>
        <row r="63457">
          <cell r="A63457"/>
          <cell r="G63457"/>
        </row>
        <row r="63458">
          <cell r="A63458"/>
          <cell r="G63458"/>
        </row>
        <row r="63459">
          <cell r="A63459"/>
          <cell r="G63459"/>
        </row>
        <row r="63460">
          <cell r="A63460"/>
          <cell r="G63460"/>
        </row>
        <row r="63461">
          <cell r="A63461"/>
          <cell r="G63461"/>
        </row>
        <row r="63462">
          <cell r="A63462"/>
          <cell r="G63462"/>
        </row>
        <row r="63463">
          <cell r="A63463"/>
          <cell r="G63463"/>
        </row>
        <row r="63464">
          <cell r="A63464"/>
          <cell r="G63464"/>
        </row>
        <row r="63465">
          <cell r="A63465"/>
          <cell r="G63465"/>
        </row>
        <row r="63466">
          <cell r="A63466"/>
          <cell r="G63466"/>
        </row>
        <row r="63467">
          <cell r="A63467"/>
          <cell r="G63467"/>
        </row>
        <row r="63468">
          <cell r="A63468"/>
          <cell r="G63468"/>
        </row>
        <row r="63469">
          <cell r="A63469"/>
          <cell r="G63469"/>
        </row>
        <row r="63470">
          <cell r="A63470"/>
          <cell r="G63470"/>
        </row>
        <row r="63471">
          <cell r="A63471"/>
          <cell r="G63471"/>
        </row>
        <row r="63472">
          <cell r="A63472"/>
          <cell r="G63472"/>
        </row>
        <row r="63473">
          <cell r="A63473"/>
          <cell r="G63473"/>
        </row>
        <row r="63474">
          <cell r="A63474"/>
          <cell r="G63474"/>
        </row>
        <row r="63475">
          <cell r="A63475"/>
          <cell r="G63475"/>
        </row>
        <row r="63476">
          <cell r="A63476"/>
          <cell r="G63476"/>
        </row>
        <row r="63477">
          <cell r="A63477"/>
          <cell r="G63477"/>
        </row>
        <row r="63478">
          <cell r="A63478"/>
          <cell r="G63478"/>
        </row>
        <row r="63479">
          <cell r="A63479"/>
          <cell r="G63479"/>
        </row>
        <row r="63480">
          <cell r="A63480"/>
          <cell r="G63480"/>
        </row>
        <row r="63481">
          <cell r="A63481"/>
          <cell r="G63481"/>
        </row>
        <row r="63482">
          <cell r="A63482"/>
          <cell r="G63482"/>
        </row>
        <row r="63483">
          <cell r="A63483"/>
          <cell r="G63483"/>
        </row>
        <row r="63484">
          <cell r="A63484"/>
          <cell r="G63484"/>
        </row>
        <row r="63485">
          <cell r="A63485"/>
          <cell r="G63485"/>
        </row>
        <row r="63486">
          <cell r="A63486"/>
          <cell r="G63486"/>
        </row>
        <row r="63487">
          <cell r="A63487"/>
          <cell r="G63487"/>
        </row>
        <row r="63488">
          <cell r="A63488"/>
          <cell r="G63488"/>
        </row>
        <row r="63489">
          <cell r="A63489"/>
          <cell r="G63489"/>
        </row>
        <row r="63490">
          <cell r="A63490"/>
          <cell r="G63490"/>
        </row>
        <row r="63491">
          <cell r="A63491"/>
          <cell r="G63491"/>
        </row>
        <row r="63492">
          <cell r="A63492"/>
          <cell r="G63492"/>
        </row>
        <row r="63493">
          <cell r="A63493"/>
          <cell r="G63493"/>
        </row>
        <row r="63494">
          <cell r="A63494"/>
          <cell r="G63494"/>
        </row>
        <row r="63495">
          <cell r="A63495"/>
          <cell r="G63495"/>
        </row>
        <row r="63496">
          <cell r="A63496"/>
          <cell r="G63496"/>
        </row>
        <row r="63497">
          <cell r="A63497"/>
          <cell r="G63497"/>
        </row>
        <row r="63498">
          <cell r="A63498"/>
          <cell r="G63498"/>
        </row>
        <row r="63499">
          <cell r="A63499"/>
          <cell r="G63499"/>
        </row>
        <row r="63500">
          <cell r="A63500"/>
          <cell r="G63500"/>
        </row>
        <row r="63501">
          <cell r="A63501"/>
          <cell r="G63501"/>
        </row>
        <row r="63502">
          <cell r="A63502"/>
          <cell r="G63502"/>
        </row>
        <row r="63503">
          <cell r="A63503"/>
          <cell r="G63503"/>
        </row>
        <row r="63504">
          <cell r="A63504"/>
          <cell r="G63504"/>
        </row>
        <row r="63505">
          <cell r="A63505"/>
          <cell r="G63505"/>
        </row>
        <row r="63506">
          <cell r="A63506"/>
          <cell r="G63506"/>
        </row>
        <row r="63507">
          <cell r="A63507"/>
          <cell r="G63507"/>
        </row>
        <row r="63508">
          <cell r="A63508"/>
          <cell r="G63508"/>
        </row>
        <row r="63509">
          <cell r="A63509"/>
          <cell r="G63509"/>
        </row>
        <row r="63510">
          <cell r="A63510"/>
          <cell r="G63510"/>
        </row>
        <row r="63511">
          <cell r="A63511"/>
          <cell r="G63511"/>
        </row>
        <row r="63512">
          <cell r="A63512"/>
          <cell r="G63512"/>
        </row>
        <row r="63513">
          <cell r="A63513"/>
          <cell r="G63513"/>
        </row>
        <row r="63514">
          <cell r="A63514"/>
          <cell r="G63514"/>
        </row>
        <row r="63515">
          <cell r="A63515"/>
          <cell r="G63515"/>
        </row>
        <row r="63516">
          <cell r="A63516"/>
          <cell r="G63516"/>
        </row>
        <row r="63517">
          <cell r="A63517"/>
          <cell r="G63517"/>
        </row>
        <row r="63518">
          <cell r="A63518"/>
          <cell r="G63518"/>
        </row>
        <row r="63519">
          <cell r="A63519"/>
          <cell r="G63519"/>
        </row>
        <row r="63520">
          <cell r="A63520"/>
          <cell r="G63520"/>
        </row>
        <row r="63521">
          <cell r="A63521"/>
          <cell r="G63521"/>
        </row>
        <row r="63522">
          <cell r="A63522"/>
          <cell r="G63522"/>
        </row>
        <row r="63523">
          <cell r="A63523"/>
          <cell r="G63523"/>
        </row>
        <row r="63524">
          <cell r="A63524"/>
          <cell r="G63524"/>
        </row>
        <row r="63525">
          <cell r="A63525"/>
          <cell r="G63525"/>
        </row>
        <row r="63526">
          <cell r="A63526"/>
          <cell r="G63526"/>
        </row>
        <row r="63527">
          <cell r="A63527"/>
          <cell r="G63527"/>
        </row>
        <row r="63528">
          <cell r="A63528"/>
          <cell r="G63528"/>
        </row>
        <row r="63529">
          <cell r="A63529"/>
          <cell r="G63529"/>
        </row>
        <row r="63530">
          <cell r="A63530"/>
          <cell r="G63530"/>
        </row>
        <row r="63531">
          <cell r="A63531"/>
          <cell r="G63531"/>
        </row>
        <row r="63532">
          <cell r="A63532"/>
          <cell r="G63532"/>
        </row>
        <row r="63533">
          <cell r="A63533"/>
          <cell r="G63533"/>
        </row>
        <row r="63534">
          <cell r="A63534"/>
          <cell r="G63534"/>
        </row>
        <row r="63535">
          <cell r="A63535"/>
          <cell r="G63535"/>
        </row>
        <row r="63536">
          <cell r="A63536"/>
          <cell r="G63536"/>
        </row>
        <row r="63537">
          <cell r="A63537"/>
          <cell r="G63537"/>
        </row>
        <row r="63538">
          <cell r="A63538"/>
          <cell r="G63538"/>
        </row>
        <row r="63539">
          <cell r="A63539"/>
          <cell r="G63539"/>
        </row>
        <row r="63540">
          <cell r="A63540"/>
          <cell r="G63540"/>
        </row>
        <row r="63541">
          <cell r="A63541"/>
          <cell r="G63541"/>
        </row>
        <row r="63542">
          <cell r="A63542"/>
          <cell r="G63542"/>
        </row>
        <row r="63543">
          <cell r="A63543"/>
          <cell r="G63543"/>
        </row>
        <row r="63544">
          <cell r="A63544"/>
          <cell r="G63544"/>
        </row>
        <row r="63545">
          <cell r="A63545"/>
          <cell r="G63545"/>
        </row>
        <row r="63546">
          <cell r="A63546"/>
          <cell r="G63546"/>
        </row>
        <row r="63547">
          <cell r="A63547"/>
          <cell r="G63547"/>
        </row>
        <row r="63548">
          <cell r="A63548"/>
          <cell r="G63548"/>
        </row>
        <row r="63549">
          <cell r="A63549"/>
          <cell r="G63549"/>
        </row>
        <row r="63550">
          <cell r="A63550"/>
          <cell r="G63550"/>
        </row>
        <row r="63551">
          <cell r="A63551"/>
          <cell r="G63551"/>
        </row>
        <row r="63552">
          <cell r="A63552"/>
          <cell r="G63552"/>
        </row>
        <row r="63553">
          <cell r="A63553"/>
          <cell r="G63553"/>
        </row>
        <row r="63554">
          <cell r="A63554"/>
          <cell r="G63554"/>
        </row>
        <row r="63555">
          <cell r="A63555"/>
          <cell r="G63555"/>
        </row>
        <row r="63556">
          <cell r="A63556"/>
          <cell r="G63556"/>
        </row>
        <row r="63557">
          <cell r="A63557"/>
          <cell r="G63557"/>
        </row>
        <row r="63558">
          <cell r="A63558"/>
          <cell r="G63558"/>
        </row>
        <row r="63559">
          <cell r="A63559"/>
          <cell r="G63559"/>
        </row>
        <row r="63560">
          <cell r="A63560"/>
          <cell r="G63560"/>
        </row>
        <row r="63561">
          <cell r="A63561"/>
          <cell r="G63561"/>
        </row>
        <row r="63562">
          <cell r="A63562"/>
          <cell r="G63562"/>
        </row>
        <row r="63563">
          <cell r="A63563"/>
          <cell r="G63563"/>
        </row>
        <row r="63564">
          <cell r="A63564"/>
          <cell r="G63564"/>
        </row>
        <row r="63565">
          <cell r="A63565"/>
          <cell r="G63565"/>
        </row>
        <row r="63566">
          <cell r="A63566"/>
          <cell r="G63566"/>
        </row>
        <row r="63567">
          <cell r="A63567"/>
          <cell r="G63567"/>
        </row>
        <row r="63568">
          <cell r="A63568"/>
          <cell r="G63568"/>
        </row>
        <row r="63569">
          <cell r="A63569"/>
          <cell r="G63569"/>
        </row>
        <row r="63570">
          <cell r="A63570"/>
          <cell r="G63570"/>
        </row>
        <row r="63571">
          <cell r="A63571"/>
          <cell r="G63571"/>
        </row>
        <row r="63572">
          <cell r="A63572"/>
          <cell r="G63572"/>
        </row>
        <row r="63573">
          <cell r="A63573"/>
          <cell r="G63573"/>
        </row>
        <row r="63574">
          <cell r="A63574"/>
          <cell r="G63574"/>
        </row>
        <row r="63575">
          <cell r="A63575"/>
          <cell r="G63575"/>
        </row>
        <row r="63576">
          <cell r="A63576"/>
          <cell r="G63576"/>
        </row>
        <row r="63577">
          <cell r="A63577"/>
          <cell r="G63577"/>
        </row>
        <row r="63578">
          <cell r="A63578"/>
          <cell r="G63578"/>
        </row>
        <row r="63579">
          <cell r="A63579"/>
          <cell r="G63579"/>
        </row>
        <row r="63580">
          <cell r="A63580"/>
          <cell r="G63580"/>
        </row>
        <row r="63581">
          <cell r="A63581"/>
          <cell r="G63581"/>
        </row>
        <row r="63582">
          <cell r="A63582"/>
          <cell r="G63582"/>
        </row>
        <row r="63583">
          <cell r="A63583"/>
          <cell r="G63583"/>
        </row>
        <row r="63584">
          <cell r="A63584"/>
          <cell r="G63584"/>
        </row>
        <row r="63585">
          <cell r="A63585"/>
          <cell r="G63585"/>
        </row>
        <row r="63586">
          <cell r="A63586"/>
          <cell r="G63586"/>
        </row>
        <row r="63587">
          <cell r="A63587"/>
          <cell r="G63587"/>
        </row>
        <row r="63588">
          <cell r="A63588"/>
          <cell r="G63588"/>
        </row>
        <row r="63589">
          <cell r="A63589"/>
          <cell r="G63589"/>
        </row>
        <row r="63590">
          <cell r="A63590"/>
          <cell r="G63590"/>
        </row>
        <row r="63591">
          <cell r="A63591"/>
          <cell r="G63591"/>
        </row>
        <row r="63592">
          <cell r="A63592"/>
          <cell r="G63592"/>
        </row>
        <row r="63593">
          <cell r="A63593"/>
          <cell r="G63593"/>
        </row>
        <row r="63594">
          <cell r="A63594"/>
          <cell r="G63594"/>
        </row>
        <row r="63595">
          <cell r="A63595"/>
          <cell r="G63595"/>
        </row>
        <row r="63596">
          <cell r="A63596"/>
          <cell r="G63596"/>
        </row>
        <row r="63597">
          <cell r="A63597"/>
          <cell r="G63597"/>
        </row>
        <row r="63598">
          <cell r="A63598"/>
          <cell r="G63598"/>
        </row>
        <row r="63599">
          <cell r="A63599"/>
          <cell r="G63599"/>
        </row>
        <row r="63600">
          <cell r="A63600"/>
          <cell r="G63600"/>
        </row>
        <row r="63601">
          <cell r="A63601"/>
          <cell r="G63601"/>
        </row>
        <row r="63602">
          <cell r="A63602"/>
          <cell r="G63602"/>
        </row>
        <row r="63603">
          <cell r="A63603"/>
          <cell r="G63603"/>
        </row>
        <row r="63604">
          <cell r="A63604"/>
          <cell r="G63604"/>
        </row>
        <row r="63605">
          <cell r="A63605"/>
          <cell r="G63605"/>
        </row>
        <row r="63606">
          <cell r="A63606"/>
          <cell r="G63606"/>
        </row>
        <row r="63607">
          <cell r="A63607"/>
          <cell r="G63607"/>
        </row>
        <row r="63608">
          <cell r="A63608"/>
          <cell r="G63608"/>
        </row>
        <row r="63609">
          <cell r="A63609"/>
          <cell r="G63609"/>
        </row>
        <row r="63610">
          <cell r="A63610"/>
          <cell r="G63610"/>
        </row>
        <row r="63611">
          <cell r="A63611"/>
          <cell r="G63611"/>
        </row>
        <row r="63612">
          <cell r="A63612"/>
          <cell r="G63612"/>
        </row>
        <row r="63613">
          <cell r="A63613"/>
          <cell r="G63613"/>
        </row>
        <row r="63614">
          <cell r="A63614"/>
          <cell r="G63614"/>
        </row>
        <row r="63615">
          <cell r="A63615"/>
          <cell r="G63615"/>
        </row>
        <row r="63616">
          <cell r="A63616"/>
          <cell r="G63616"/>
        </row>
        <row r="63617">
          <cell r="A63617"/>
          <cell r="G63617"/>
        </row>
        <row r="63618">
          <cell r="A63618"/>
          <cell r="G63618"/>
        </row>
        <row r="63619">
          <cell r="A63619"/>
          <cell r="G63619"/>
        </row>
        <row r="63620">
          <cell r="A63620"/>
          <cell r="G63620"/>
        </row>
        <row r="63621">
          <cell r="A63621"/>
          <cell r="G63621"/>
        </row>
        <row r="63622">
          <cell r="A63622"/>
          <cell r="G63622"/>
        </row>
        <row r="63623">
          <cell r="A63623"/>
          <cell r="G63623"/>
        </row>
        <row r="63624">
          <cell r="A63624"/>
          <cell r="G63624"/>
        </row>
        <row r="63625">
          <cell r="A63625"/>
          <cell r="G63625"/>
        </row>
        <row r="63626">
          <cell r="A63626"/>
          <cell r="G63626"/>
        </row>
        <row r="63627">
          <cell r="A63627"/>
          <cell r="G63627"/>
        </row>
        <row r="63628">
          <cell r="A63628"/>
          <cell r="G63628"/>
        </row>
        <row r="63629">
          <cell r="A63629"/>
          <cell r="G63629"/>
        </row>
        <row r="63630">
          <cell r="A63630"/>
          <cell r="G63630"/>
        </row>
        <row r="63631">
          <cell r="A63631"/>
          <cell r="G63631"/>
        </row>
        <row r="63632">
          <cell r="A63632"/>
          <cell r="G63632"/>
        </row>
        <row r="63633">
          <cell r="A63633"/>
          <cell r="G63633"/>
        </row>
        <row r="63634">
          <cell r="A63634"/>
          <cell r="G63634"/>
        </row>
        <row r="63635">
          <cell r="A63635"/>
          <cell r="G63635"/>
        </row>
        <row r="63636">
          <cell r="A63636"/>
          <cell r="G63636"/>
        </row>
        <row r="63637">
          <cell r="A63637"/>
          <cell r="G63637"/>
        </row>
        <row r="63638">
          <cell r="A63638"/>
          <cell r="G63638"/>
        </row>
        <row r="63639">
          <cell r="A63639"/>
          <cell r="G63639"/>
        </row>
        <row r="63640">
          <cell r="A63640"/>
          <cell r="G63640"/>
        </row>
        <row r="63641">
          <cell r="A63641"/>
          <cell r="G63641"/>
        </row>
        <row r="63642">
          <cell r="A63642"/>
          <cell r="G63642"/>
        </row>
        <row r="63643">
          <cell r="A63643"/>
          <cell r="G63643"/>
        </row>
        <row r="63644">
          <cell r="A63644"/>
          <cell r="G63644"/>
        </row>
        <row r="63645">
          <cell r="A63645"/>
          <cell r="G63645"/>
        </row>
        <row r="63646">
          <cell r="A63646"/>
          <cell r="G63646"/>
        </row>
        <row r="63647">
          <cell r="A63647"/>
          <cell r="G63647"/>
        </row>
        <row r="63648">
          <cell r="A63648"/>
          <cell r="G63648"/>
        </row>
        <row r="63649">
          <cell r="A63649"/>
          <cell r="G63649"/>
        </row>
        <row r="63650">
          <cell r="A63650"/>
          <cell r="G63650"/>
        </row>
        <row r="63651">
          <cell r="A63651"/>
          <cell r="G63651"/>
        </row>
        <row r="63652">
          <cell r="A63652"/>
          <cell r="G63652"/>
        </row>
        <row r="63653">
          <cell r="A63653"/>
          <cell r="G63653"/>
        </row>
        <row r="63654">
          <cell r="A63654"/>
          <cell r="G63654"/>
        </row>
        <row r="63655">
          <cell r="A63655"/>
          <cell r="G63655"/>
        </row>
        <row r="63656">
          <cell r="A63656"/>
          <cell r="G63656"/>
        </row>
        <row r="63657">
          <cell r="A63657"/>
          <cell r="G63657"/>
        </row>
        <row r="63658">
          <cell r="A63658"/>
          <cell r="G63658"/>
        </row>
        <row r="63659">
          <cell r="A63659"/>
          <cell r="G63659"/>
        </row>
        <row r="63660">
          <cell r="A63660"/>
          <cell r="G63660"/>
        </row>
        <row r="63661">
          <cell r="A63661"/>
          <cell r="G63661"/>
        </row>
        <row r="63662">
          <cell r="A63662"/>
          <cell r="G63662"/>
        </row>
        <row r="63663">
          <cell r="A63663"/>
          <cell r="G63663"/>
        </row>
        <row r="63664">
          <cell r="A63664"/>
          <cell r="G63664"/>
        </row>
        <row r="63665">
          <cell r="A63665"/>
          <cell r="G63665"/>
        </row>
        <row r="63666">
          <cell r="A63666"/>
          <cell r="G63666"/>
        </row>
        <row r="63667">
          <cell r="A63667"/>
          <cell r="G63667"/>
        </row>
        <row r="63668">
          <cell r="A63668"/>
          <cell r="G63668"/>
        </row>
        <row r="63669">
          <cell r="A63669"/>
          <cell r="G63669"/>
        </row>
        <row r="63670">
          <cell r="A63670"/>
          <cell r="G63670"/>
        </row>
        <row r="63671">
          <cell r="A63671"/>
          <cell r="G63671"/>
        </row>
        <row r="63672">
          <cell r="A63672"/>
          <cell r="G63672"/>
        </row>
        <row r="63673">
          <cell r="A63673"/>
          <cell r="G63673"/>
        </row>
        <row r="63674">
          <cell r="A63674"/>
          <cell r="G63674"/>
        </row>
        <row r="63675">
          <cell r="A63675"/>
          <cell r="G63675"/>
        </row>
        <row r="63676">
          <cell r="A63676"/>
          <cell r="G63676"/>
        </row>
        <row r="63677">
          <cell r="A63677"/>
          <cell r="G63677"/>
        </row>
        <row r="63678">
          <cell r="A63678"/>
          <cell r="G63678"/>
        </row>
        <row r="63679">
          <cell r="A63679"/>
          <cell r="G63679"/>
        </row>
        <row r="63680">
          <cell r="A63680"/>
          <cell r="G63680"/>
        </row>
        <row r="63681">
          <cell r="A63681"/>
          <cell r="G63681"/>
        </row>
        <row r="63682">
          <cell r="A63682"/>
          <cell r="G63682"/>
        </row>
        <row r="63683">
          <cell r="A63683"/>
          <cell r="G63683"/>
        </row>
        <row r="63684">
          <cell r="A63684"/>
          <cell r="G63684"/>
        </row>
        <row r="63685">
          <cell r="A63685"/>
          <cell r="G63685"/>
        </row>
        <row r="63686">
          <cell r="A63686"/>
          <cell r="G63686"/>
        </row>
        <row r="63687">
          <cell r="A63687"/>
          <cell r="G63687"/>
        </row>
        <row r="63688">
          <cell r="A63688"/>
          <cell r="G63688"/>
        </row>
        <row r="63689">
          <cell r="A63689"/>
          <cell r="G63689"/>
        </row>
        <row r="63690">
          <cell r="A63690"/>
          <cell r="G63690"/>
        </row>
        <row r="63691">
          <cell r="A63691"/>
          <cell r="G63691"/>
        </row>
        <row r="63692">
          <cell r="A63692"/>
          <cell r="G63692"/>
        </row>
        <row r="63693">
          <cell r="A63693"/>
          <cell r="G63693"/>
        </row>
        <row r="63694">
          <cell r="A63694"/>
          <cell r="G63694"/>
        </row>
        <row r="63695">
          <cell r="A63695"/>
          <cell r="G63695"/>
        </row>
        <row r="63696">
          <cell r="A63696"/>
          <cell r="G63696"/>
        </row>
        <row r="63697">
          <cell r="A63697"/>
          <cell r="G63697"/>
        </row>
        <row r="63698">
          <cell r="A63698"/>
          <cell r="G63698"/>
        </row>
        <row r="63699">
          <cell r="A63699"/>
          <cell r="G63699"/>
        </row>
        <row r="63700">
          <cell r="A63700"/>
          <cell r="G63700"/>
        </row>
        <row r="63701">
          <cell r="A63701"/>
          <cell r="G63701"/>
        </row>
        <row r="63702">
          <cell r="A63702"/>
          <cell r="G63702"/>
        </row>
        <row r="63703">
          <cell r="A63703"/>
          <cell r="G63703"/>
        </row>
        <row r="63704">
          <cell r="A63704"/>
          <cell r="G63704"/>
        </row>
        <row r="63705">
          <cell r="A63705"/>
          <cell r="G63705"/>
        </row>
        <row r="63706">
          <cell r="A63706"/>
          <cell r="G63706"/>
        </row>
        <row r="63707">
          <cell r="A63707"/>
          <cell r="G63707"/>
        </row>
        <row r="63708">
          <cell r="A63708"/>
          <cell r="G63708"/>
        </row>
        <row r="63709">
          <cell r="A63709"/>
          <cell r="G63709"/>
        </row>
        <row r="63710">
          <cell r="A63710"/>
          <cell r="G63710"/>
        </row>
        <row r="63711">
          <cell r="A63711"/>
          <cell r="G63711"/>
        </row>
        <row r="63712">
          <cell r="A63712"/>
          <cell r="G63712"/>
        </row>
        <row r="63713">
          <cell r="A63713"/>
          <cell r="G63713"/>
        </row>
        <row r="63714">
          <cell r="A63714"/>
          <cell r="G63714"/>
        </row>
        <row r="63715">
          <cell r="A63715"/>
          <cell r="G63715"/>
        </row>
        <row r="63716">
          <cell r="A63716"/>
          <cell r="G63716"/>
        </row>
        <row r="63717">
          <cell r="A63717"/>
          <cell r="G63717"/>
        </row>
        <row r="63718">
          <cell r="A63718"/>
          <cell r="G63718"/>
        </row>
        <row r="63719">
          <cell r="A63719"/>
          <cell r="G63719"/>
        </row>
        <row r="63720">
          <cell r="A63720"/>
          <cell r="G63720"/>
        </row>
        <row r="63721">
          <cell r="A63721"/>
          <cell r="G63721"/>
        </row>
        <row r="63722">
          <cell r="A63722"/>
          <cell r="G63722"/>
        </row>
        <row r="63723">
          <cell r="A63723"/>
          <cell r="G63723"/>
        </row>
        <row r="63724">
          <cell r="A63724"/>
          <cell r="G63724"/>
        </row>
        <row r="63725">
          <cell r="A63725"/>
          <cell r="G63725"/>
        </row>
        <row r="63726">
          <cell r="A63726"/>
          <cell r="G63726"/>
        </row>
        <row r="63727">
          <cell r="A63727"/>
          <cell r="G63727"/>
        </row>
        <row r="63728">
          <cell r="A63728"/>
          <cell r="G63728"/>
        </row>
        <row r="63729">
          <cell r="A63729"/>
          <cell r="G63729"/>
        </row>
        <row r="63730">
          <cell r="A63730"/>
          <cell r="G63730"/>
        </row>
        <row r="63731">
          <cell r="A63731"/>
          <cell r="G63731"/>
        </row>
        <row r="63732">
          <cell r="A63732"/>
          <cell r="G63732"/>
        </row>
        <row r="63733">
          <cell r="A63733"/>
          <cell r="G63733"/>
        </row>
        <row r="63734">
          <cell r="A63734"/>
          <cell r="G63734"/>
        </row>
        <row r="63735">
          <cell r="A63735"/>
          <cell r="G63735"/>
        </row>
        <row r="63736">
          <cell r="A63736"/>
          <cell r="G63736"/>
        </row>
        <row r="63737">
          <cell r="A63737"/>
          <cell r="G63737"/>
        </row>
        <row r="63738">
          <cell r="A63738"/>
          <cell r="G63738"/>
        </row>
        <row r="63739">
          <cell r="A63739"/>
          <cell r="G63739"/>
        </row>
        <row r="63740">
          <cell r="A63740"/>
          <cell r="G63740"/>
        </row>
        <row r="63741">
          <cell r="A63741"/>
          <cell r="G63741"/>
        </row>
        <row r="63742">
          <cell r="A63742"/>
          <cell r="G63742"/>
        </row>
        <row r="63743">
          <cell r="A63743"/>
          <cell r="G63743"/>
        </row>
        <row r="63744">
          <cell r="A63744"/>
          <cell r="G63744"/>
        </row>
        <row r="63745">
          <cell r="A63745"/>
          <cell r="G63745"/>
        </row>
        <row r="63746">
          <cell r="A63746"/>
          <cell r="G63746"/>
        </row>
        <row r="63747">
          <cell r="A63747"/>
          <cell r="G63747"/>
        </row>
        <row r="63748">
          <cell r="A63748"/>
          <cell r="G63748"/>
        </row>
        <row r="63749">
          <cell r="A63749"/>
          <cell r="G63749"/>
        </row>
        <row r="63750">
          <cell r="A63750"/>
          <cell r="G63750"/>
        </row>
        <row r="63751">
          <cell r="A63751"/>
          <cell r="G63751"/>
        </row>
        <row r="63752">
          <cell r="A63752"/>
          <cell r="G63752"/>
        </row>
        <row r="63753">
          <cell r="A63753"/>
          <cell r="G63753"/>
        </row>
        <row r="63754">
          <cell r="A63754"/>
          <cell r="G63754"/>
        </row>
        <row r="63755">
          <cell r="A63755"/>
          <cell r="G63755"/>
        </row>
        <row r="63756">
          <cell r="A63756"/>
          <cell r="G63756"/>
        </row>
        <row r="63757">
          <cell r="A63757"/>
          <cell r="G63757"/>
        </row>
        <row r="63758">
          <cell r="A63758"/>
          <cell r="G63758"/>
        </row>
        <row r="63759">
          <cell r="A63759"/>
          <cell r="G63759"/>
        </row>
        <row r="63760">
          <cell r="A63760"/>
          <cell r="G63760"/>
        </row>
        <row r="63761">
          <cell r="A63761"/>
          <cell r="G63761"/>
        </row>
        <row r="63762">
          <cell r="A63762"/>
          <cell r="G63762"/>
        </row>
        <row r="63763">
          <cell r="A63763"/>
          <cell r="G63763"/>
        </row>
        <row r="63764">
          <cell r="A63764"/>
          <cell r="G63764"/>
        </row>
        <row r="63765">
          <cell r="A63765"/>
          <cell r="G63765"/>
        </row>
        <row r="63766">
          <cell r="A63766"/>
          <cell r="G63766"/>
        </row>
        <row r="63767">
          <cell r="A63767"/>
          <cell r="G63767"/>
        </row>
        <row r="63768">
          <cell r="A63768"/>
          <cell r="G63768"/>
        </row>
        <row r="63769">
          <cell r="A63769"/>
          <cell r="G63769"/>
        </row>
        <row r="63770">
          <cell r="A63770"/>
          <cell r="G63770"/>
        </row>
        <row r="63771">
          <cell r="A63771"/>
          <cell r="G63771"/>
        </row>
        <row r="63772">
          <cell r="A63772"/>
          <cell r="G63772"/>
        </row>
        <row r="63773">
          <cell r="A63773"/>
          <cell r="G63773"/>
        </row>
        <row r="63774">
          <cell r="A63774"/>
          <cell r="G63774"/>
        </row>
        <row r="63775">
          <cell r="A63775"/>
          <cell r="G63775"/>
        </row>
        <row r="63776">
          <cell r="A63776"/>
          <cell r="G63776"/>
        </row>
        <row r="63777">
          <cell r="A63777"/>
          <cell r="G63777"/>
        </row>
        <row r="63778">
          <cell r="A63778"/>
          <cell r="G63778"/>
        </row>
        <row r="63779">
          <cell r="A63779"/>
          <cell r="G63779"/>
        </row>
        <row r="63780">
          <cell r="A63780"/>
          <cell r="G63780"/>
        </row>
        <row r="63781">
          <cell r="A63781"/>
          <cell r="G63781"/>
        </row>
        <row r="63782">
          <cell r="A63782"/>
          <cell r="G63782"/>
        </row>
        <row r="63783">
          <cell r="A63783"/>
          <cell r="G63783"/>
        </row>
        <row r="63784">
          <cell r="A63784"/>
          <cell r="G63784"/>
        </row>
        <row r="63785">
          <cell r="A63785"/>
          <cell r="G63785"/>
        </row>
        <row r="63786">
          <cell r="A63786"/>
          <cell r="G63786"/>
        </row>
        <row r="63787">
          <cell r="A63787"/>
          <cell r="G63787"/>
        </row>
        <row r="63788">
          <cell r="A63788"/>
          <cell r="G63788"/>
        </row>
        <row r="63789">
          <cell r="A63789"/>
          <cell r="G63789"/>
        </row>
        <row r="63790">
          <cell r="A63790"/>
          <cell r="G63790"/>
        </row>
        <row r="63791">
          <cell r="A63791"/>
          <cell r="G63791"/>
        </row>
        <row r="63792">
          <cell r="A63792"/>
          <cell r="G63792"/>
        </row>
        <row r="63793">
          <cell r="A63793"/>
          <cell r="G63793"/>
        </row>
        <row r="63794">
          <cell r="A63794"/>
          <cell r="G63794"/>
        </row>
        <row r="63795">
          <cell r="A63795"/>
          <cell r="G63795"/>
        </row>
        <row r="63796">
          <cell r="A63796"/>
          <cell r="G63796"/>
        </row>
        <row r="63797">
          <cell r="A63797"/>
          <cell r="G63797"/>
        </row>
        <row r="63798">
          <cell r="A63798"/>
          <cell r="G63798"/>
        </row>
        <row r="63799">
          <cell r="A63799"/>
          <cell r="G63799"/>
        </row>
        <row r="63800">
          <cell r="A63800"/>
          <cell r="G63800"/>
        </row>
        <row r="63801">
          <cell r="A63801"/>
          <cell r="G63801"/>
        </row>
        <row r="63802">
          <cell r="A63802"/>
          <cell r="G63802"/>
        </row>
        <row r="63803">
          <cell r="A63803"/>
          <cell r="G63803"/>
        </row>
        <row r="63804">
          <cell r="A63804"/>
          <cell r="G63804"/>
        </row>
        <row r="63805">
          <cell r="A63805"/>
          <cell r="G63805"/>
        </row>
        <row r="63806">
          <cell r="A63806"/>
          <cell r="G63806"/>
        </row>
        <row r="63807">
          <cell r="A63807"/>
          <cell r="G63807"/>
        </row>
        <row r="63808">
          <cell r="A63808"/>
          <cell r="G63808"/>
        </row>
        <row r="63809">
          <cell r="A63809"/>
          <cell r="G63809"/>
        </row>
        <row r="63810">
          <cell r="A63810"/>
          <cell r="G63810"/>
        </row>
        <row r="63811">
          <cell r="A63811"/>
          <cell r="G63811"/>
        </row>
        <row r="63812">
          <cell r="A63812"/>
          <cell r="G63812"/>
        </row>
        <row r="63813">
          <cell r="A63813"/>
          <cell r="G63813"/>
        </row>
        <row r="63814">
          <cell r="A63814"/>
          <cell r="G63814"/>
        </row>
        <row r="63815">
          <cell r="A63815"/>
          <cell r="G63815"/>
        </row>
        <row r="63816">
          <cell r="A63816"/>
          <cell r="G63816"/>
        </row>
        <row r="63817">
          <cell r="A63817"/>
          <cell r="G63817"/>
        </row>
        <row r="63818">
          <cell r="A63818"/>
          <cell r="G63818"/>
        </row>
        <row r="63819">
          <cell r="A63819"/>
          <cell r="G63819"/>
        </row>
        <row r="63820">
          <cell r="A63820"/>
          <cell r="G63820"/>
        </row>
        <row r="63821">
          <cell r="A63821"/>
          <cell r="G63821"/>
        </row>
        <row r="63822">
          <cell r="A63822"/>
          <cell r="G63822"/>
        </row>
        <row r="63823">
          <cell r="A63823"/>
          <cell r="G63823"/>
        </row>
        <row r="63824">
          <cell r="A63824"/>
          <cell r="G63824"/>
        </row>
        <row r="63825">
          <cell r="A63825"/>
          <cell r="G63825"/>
        </row>
        <row r="63826">
          <cell r="A63826"/>
          <cell r="G63826"/>
        </row>
        <row r="63827">
          <cell r="A63827"/>
          <cell r="G63827"/>
        </row>
        <row r="63828">
          <cell r="A63828"/>
          <cell r="G63828"/>
        </row>
        <row r="63829">
          <cell r="A63829"/>
          <cell r="G63829"/>
        </row>
        <row r="63830">
          <cell r="A63830"/>
          <cell r="G63830"/>
        </row>
        <row r="63831">
          <cell r="A63831"/>
          <cell r="G63831"/>
        </row>
        <row r="63832">
          <cell r="A63832"/>
          <cell r="G63832"/>
        </row>
        <row r="63833">
          <cell r="A63833"/>
          <cell r="G63833"/>
        </row>
        <row r="63834">
          <cell r="A63834"/>
          <cell r="G63834"/>
        </row>
        <row r="63835">
          <cell r="A63835"/>
          <cell r="G63835"/>
        </row>
        <row r="63836">
          <cell r="A63836"/>
          <cell r="G63836"/>
        </row>
        <row r="63837">
          <cell r="A63837"/>
          <cell r="G63837"/>
        </row>
        <row r="63838">
          <cell r="A63838"/>
          <cell r="G63838"/>
        </row>
        <row r="63839">
          <cell r="A63839"/>
          <cell r="G63839"/>
        </row>
        <row r="63840">
          <cell r="A63840"/>
          <cell r="G63840"/>
        </row>
        <row r="63841">
          <cell r="A63841"/>
          <cell r="G63841"/>
        </row>
        <row r="63842">
          <cell r="A63842"/>
          <cell r="G63842"/>
        </row>
        <row r="63843">
          <cell r="A63843"/>
          <cell r="G63843"/>
        </row>
        <row r="63844">
          <cell r="A63844"/>
          <cell r="G63844"/>
        </row>
        <row r="63845">
          <cell r="A63845"/>
          <cell r="G63845"/>
        </row>
        <row r="63846">
          <cell r="A63846"/>
          <cell r="G63846"/>
        </row>
        <row r="63847">
          <cell r="A63847"/>
          <cell r="G63847"/>
        </row>
        <row r="63848">
          <cell r="A63848"/>
          <cell r="G63848"/>
        </row>
        <row r="63849">
          <cell r="A63849"/>
          <cell r="G63849"/>
        </row>
        <row r="63850">
          <cell r="A63850"/>
          <cell r="G63850"/>
        </row>
        <row r="63851">
          <cell r="A63851"/>
          <cell r="G63851"/>
        </row>
        <row r="63852">
          <cell r="A63852"/>
          <cell r="G63852"/>
        </row>
        <row r="63853">
          <cell r="A63853"/>
          <cell r="G63853"/>
        </row>
        <row r="63854">
          <cell r="A63854"/>
          <cell r="G63854"/>
        </row>
        <row r="63855">
          <cell r="A63855"/>
          <cell r="G63855"/>
        </row>
        <row r="63856">
          <cell r="A63856"/>
          <cell r="G63856"/>
        </row>
        <row r="63857">
          <cell r="A63857"/>
          <cell r="G63857"/>
        </row>
        <row r="63858">
          <cell r="A63858"/>
          <cell r="G63858"/>
        </row>
        <row r="63859">
          <cell r="A63859"/>
          <cell r="G63859"/>
        </row>
        <row r="63860">
          <cell r="A63860"/>
          <cell r="G63860"/>
        </row>
        <row r="63861">
          <cell r="A63861"/>
          <cell r="G63861"/>
        </row>
        <row r="63862">
          <cell r="A63862"/>
          <cell r="G63862"/>
        </row>
        <row r="63863">
          <cell r="A63863"/>
          <cell r="G63863"/>
        </row>
        <row r="63864">
          <cell r="A63864"/>
          <cell r="G63864"/>
        </row>
        <row r="63865">
          <cell r="A63865"/>
          <cell r="G63865"/>
        </row>
        <row r="63866">
          <cell r="A63866"/>
          <cell r="G63866"/>
        </row>
        <row r="63867">
          <cell r="A63867"/>
          <cell r="G63867"/>
        </row>
        <row r="63868">
          <cell r="A63868"/>
          <cell r="G63868"/>
        </row>
        <row r="63869">
          <cell r="A63869"/>
          <cell r="G63869"/>
        </row>
        <row r="63870">
          <cell r="A63870"/>
          <cell r="G63870"/>
        </row>
        <row r="63871">
          <cell r="A63871"/>
          <cell r="G63871"/>
        </row>
        <row r="63872">
          <cell r="A63872"/>
          <cell r="G63872"/>
        </row>
        <row r="63873">
          <cell r="A63873"/>
          <cell r="G63873"/>
        </row>
        <row r="63874">
          <cell r="A63874"/>
          <cell r="G63874"/>
        </row>
        <row r="63875">
          <cell r="A63875"/>
          <cell r="G63875"/>
        </row>
        <row r="63876">
          <cell r="A63876"/>
          <cell r="G63876"/>
        </row>
        <row r="63877">
          <cell r="A63877"/>
          <cell r="G63877"/>
        </row>
        <row r="63878">
          <cell r="A63878"/>
          <cell r="G63878"/>
        </row>
        <row r="63879">
          <cell r="A63879"/>
          <cell r="G63879"/>
        </row>
        <row r="63880">
          <cell r="A63880"/>
          <cell r="G63880"/>
        </row>
        <row r="63881">
          <cell r="A63881"/>
          <cell r="G63881"/>
        </row>
        <row r="63882">
          <cell r="A63882"/>
          <cell r="G63882"/>
        </row>
        <row r="63883">
          <cell r="A63883"/>
          <cell r="G63883"/>
        </row>
        <row r="63884">
          <cell r="A63884"/>
          <cell r="G63884"/>
        </row>
        <row r="63885">
          <cell r="A63885"/>
          <cell r="G63885"/>
        </row>
        <row r="63886">
          <cell r="A63886"/>
          <cell r="G63886"/>
        </row>
        <row r="63887">
          <cell r="A63887"/>
          <cell r="G63887"/>
        </row>
        <row r="63888">
          <cell r="A63888"/>
          <cell r="G63888"/>
        </row>
        <row r="63889">
          <cell r="A63889"/>
          <cell r="G63889"/>
        </row>
        <row r="63890">
          <cell r="A63890"/>
          <cell r="G63890"/>
        </row>
        <row r="63891">
          <cell r="A63891"/>
          <cell r="G63891"/>
        </row>
        <row r="63892">
          <cell r="A63892"/>
          <cell r="G63892"/>
        </row>
        <row r="63893">
          <cell r="A63893"/>
          <cell r="G63893"/>
        </row>
        <row r="63894">
          <cell r="A63894"/>
          <cell r="G63894"/>
        </row>
        <row r="63895">
          <cell r="A63895"/>
          <cell r="G63895"/>
        </row>
        <row r="63896">
          <cell r="A63896"/>
          <cell r="G63896"/>
        </row>
        <row r="63897">
          <cell r="A63897"/>
          <cell r="G63897"/>
        </row>
        <row r="63898">
          <cell r="A63898"/>
          <cell r="G63898"/>
        </row>
        <row r="63899">
          <cell r="A63899"/>
          <cell r="G63899"/>
        </row>
        <row r="63900">
          <cell r="A63900"/>
          <cell r="G63900"/>
        </row>
        <row r="63901">
          <cell r="A63901"/>
          <cell r="G63901"/>
        </row>
        <row r="63902">
          <cell r="A63902"/>
          <cell r="G63902"/>
        </row>
        <row r="63903">
          <cell r="A63903"/>
          <cell r="G63903"/>
        </row>
        <row r="63904">
          <cell r="A63904"/>
          <cell r="G63904"/>
        </row>
        <row r="63905">
          <cell r="A63905"/>
          <cell r="G63905"/>
        </row>
        <row r="63906">
          <cell r="A63906"/>
          <cell r="G63906"/>
        </row>
        <row r="63907">
          <cell r="A63907"/>
          <cell r="G63907"/>
        </row>
        <row r="63908">
          <cell r="A63908"/>
          <cell r="G63908"/>
        </row>
        <row r="63909">
          <cell r="A63909"/>
          <cell r="G63909"/>
        </row>
        <row r="63910">
          <cell r="A63910"/>
          <cell r="G63910"/>
        </row>
        <row r="63911">
          <cell r="A63911"/>
          <cell r="G63911"/>
        </row>
        <row r="63912">
          <cell r="A63912"/>
          <cell r="G63912"/>
        </row>
        <row r="63913">
          <cell r="A63913"/>
          <cell r="G63913"/>
        </row>
        <row r="63914">
          <cell r="A63914"/>
          <cell r="G63914"/>
        </row>
        <row r="63915">
          <cell r="A63915"/>
          <cell r="G63915"/>
        </row>
        <row r="63916">
          <cell r="A63916"/>
          <cell r="G63916"/>
        </row>
        <row r="63917">
          <cell r="A63917"/>
          <cell r="G63917"/>
        </row>
        <row r="63918">
          <cell r="A63918"/>
          <cell r="G63918"/>
        </row>
        <row r="63919">
          <cell r="A63919"/>
          <cell r="G63919"/>
        </row>
        <row r="63920">
          <cell r="A63920"/>
          <cell r="G63920"/>
        </row>
        <row r="63921">
          <cell r="A63921"/>
          <cell r="G63921"/>
        </row>
        <row r="63922">
          <cell r="A63922"/>
          <cell r="G63922"/>
        </row>
        <row r="63923">
          <cell r="A63923"/>
          <cell r="G63923"/>
        </row>
        <row r="63924">
          <cell r="A63924"/>
          <cell r="G63924"/>
        </row>
        <row r="63925">
          <cell r="A63925"/>
          <cell r="G63925"/>
        </row>
        <row r="63926">
          <cell r="A63926"/>
          <cell r="G63926"/>
        </row>
        <row r="63927">
          <cell r="A63927"/>
          <cell r="G63927"/>
        </row>
        <row r="63928">
          <cell r="A63928"/>
          <cell r="G63928"/>
        </row>
        <row r="63929">
          <cell r="A63929"/>
          <cell r="G63929"/>
        </row>
        <row r="63930">
          <cell r="A63930"/>
          <cell r="G63930"/>
        </row>
        <row r="63931">
          <cell r="A63931"/>
          <cell r="G63931"/>
        </row>
        <row r="63932">
          <cell r="A63932"/>
          <cell r="G63932"/>
        </row>
        <row r="63933">
          <cell r="A63933"/>
          <cell r="G63933"/>
        </row>
        <row r="63934">
          <cell r="A63934"/>
          <cell r="G63934"/>
        </row>
        <row r="63935">
          <cell r="A63935"/>
          <cell r="G63935"/>
        </row>
        <row r="63936">
          <cell r="A63936"/>
          <cell r="G63936"/>
        </row>
        <row r="63937">
          <cell r="A63937"/>
          <cell r="G63937"/>
        </row>
        <row r="63938">
          <cell r="A63938"/>
          <cell r="G63938"/>
        </row>
        <row r="63939">
          <cell r="A63939"/>
          <cell r="G63939"/>
        </row>
        <row r="63940">
          <cell r="A63940"/>
          <cell r="G63940"/>
        </row>
        <row r="63941">
          <cell r="A63941"/>
          <cell r="G63941"/>
        </row>
        <row r="63942">
          <cell r="A63942"/>
          <cell r="G63942"/>
        </row>
        <row r="63943">
          <cell r="A63943"/>
          <cell r="G63943"/>
        </row>
        <row r="63944">
          <cell r="A63944"/>
          <cell r="G63944"/>
        </row>
        <row r="63945">
          <cell r="A63945"/>
          <cell r="G63945"/>
        </row>
        <row r="63946">
          <cell r="A63946"/>
          <cell r="G63946"/>
        </row>
        <row r="63947">
          <cell r="A63947"/>
          <cell r="G63947"/>
        </row>
        <row r="63948">
          <cell r="A63948"/>
          <cell r="G63948"/>
        </row>
        <row r="63949">
          <cell r="A63949"/>
          <cell r="G63949"/>
        </row>
        <row r="63950">
          <cell r="A63950"/>
          <cell r="G63950"/>
        </row>
        <row r="63951">
          <cell r="A63951"/>
          <cell r="G63951"/>
        </row>
        <row r="63952">
          <cell r="A63952"/>
          <cell r="G63952"/>
        </row>
        <row r="63953">
          <cell r="A63953"/>
          <cell r="G63953"/>
        </row>
        <row r="63954">
          <cell r="A63954"/>
          <cell r="G63954"/>
        </row>
        <row r="63955">
          <cell r="A63955"/>
          <cell r="G63955"/>
        </row>
        <row r="63956">
          <cell r="A63956"/>
          <cell r="G63956"/>
        </row>
        <row r="63957">
          <cell r="A63957"/>
          <cell r="G63957"/>
        </row>
        <row r="63958">
          <cell r="A63958"/>
          <cell r="G63958"/>
        </row>
        <row r="63959">
          <cell r="A63959"/>
          <cell r="G63959"/>
        </row>
        <row r="63960">
          <cell r="A63960"/>
          <cell r="G63960"/>
        </row>
        <row r="63961">
          <cell r="A63961"/>
          <cell r="G63961"/>
        </row>
        <row r="63962">
          <cell r="A63962"/>
          <cell r="G63962"/>
        </row>
        <row r="63963">
          <cell r="A63963"/>
          <cell r="G63963"/>
        </row>
        <row r="63964">
          <cell r="A63964"/>
          <cell r="G63964"/>
        </row>
        <row r="63965">
          <cell r="A63965"/>
          <cell r="G63965"/>
        </row>
        <row r="63966">
          <cell r="A63966"/>
          <cell r="G63966"/>
        </row>
        <row r="63967">
          <cell r="A63967"/>
          <cell r="G63967"/>
        </row>
        <row r="63968">
          <cell r="A63968"/>
          <cell r="G63968"/>
        </row>
        <row r="63969">
          <cell r="A63969"/>
          <cell r="G63969"/>
        </row>
        <row r="63970">
          <cell r="A63970"/>
          <cell r="G63970"/>
        </row>
        <row r="63971">
          <cell r="A63971"/>
          <cell r="G63971"/>
        </row>
        <row r="63972">
          <cell r="A63972"/>
          <cell r="G63972"/>
        </row>
        <row r="63973">
          <cell r="A63973"/>
          <cell r="G63973"/>
        </row>
        <row r="63974">
          <cell r="A63974"/>
          <cell r="G63974"/>
        </row>
        <row r="63975">
          <cell r="A63975"/>
          <cell r="G63975"/>
        </row>
        <row r="63976">
          <cell r="A63976"/>
          <cell r="G63976"/>
        </row>
        <row r="63977">
          <cell r="A63977"/>
          <cell r="G63977"/>
        </row>
        <row r="63978">
          <cell r="A63978"/>
          <cell r="G63978"/>
        </row>
        <row r="63979">
          <cell r="A63979"/>
          <cell r="G63979"/>
        </row>
        <row r="63980">
          <cell r="A63980"/>
          <cell r="G63980"/>
        </row>
        <row r="63981">
          <cell r="A63981"/>
          <cell r="G63981"/>
        </row>
        <row r="63982">
          <cell r="A63982"/>
          <cell r="G63982"/>
        </row>
        <row r="63983">
          <cell r="A63983"/>
          <cell r="G63983"/>
        </row>
        <row r="63984">
          <cell r="A63984"/>
          <cell r="G63984"/>
        </row>
        <row r="63985">
          <cell r="A63985"/>
          <cell r="G63985"/>
        </row>
        <row r="63986">
          <cell r="A63986"/>
          <cell r="G63986"/>
        </row>
        <row r="63987">
          <cell r="A63987"/>
          <cell r="G63987"/>
        </row>
        <row r="63988">
          <cell r="A63988"/>
          <cell r="G63988"/>
        </row>
        <row r="63989">
          <cell r="A63989"/>
          <cell r="G63989"/>
        </row>
        <row r="63990">
          <cell r="A63990"/>
          <cell r="G63990"/>
        </row>
        <row r="63991">
          <cell r="A63991"/>
          <cell r="G63991"/>
        </row>
        <row r="63992">
          <cell r="A63992"/>
          <cell r="G63992"/>
        </row>
        <row r="63993">
          <cell r="A63993"/>
          <cell r="G63993"/>
        </row>
        <row r="63994">
          <cell r="A63994"/>
          <cell r="G63994"/>
        </row>
        <row r="63995">
          <cell r="A63995"/>
          <cell r="G63995"/>
        </row>
        <row r="63996">
          <cell r="A63996"/>
          <cell r="G63996"/>
        </row>
        <row r="63997">
          <cell r="A63997"/>
          <cell r="G63997"/>
        </row>
        <row r="63998">
          <cell r="A63998"/>
          <cell r="G63998"/>
        </row>
        <row r="63999">
          <cell r="A63999"/>
          <cell r="G63999"/>
        </row>
        <row r="64000">
          <cell r="A64000"/>
          <cell r="G64000"/>
        </row>
        <row r="64001">
          <cell r="A64001"/>
          <cell r="G64001"/>
        </row>
        <row r="64002">
          <cell r="A64002"/>
          <cell r="G64002"/>
        </row>
        <row r="64003">
          <cell r="A64003"/>
          <cell r="G64003"/>
        </row>
        <row r="64004">
          <cell r="A64004"/>
          <cell r="G64004"/>
        </row>
        <row r="64005">
          <cell r="A64005"/>
          <cell r="G64005"/>
        </row>
        <row r="64006">
          <cell r="A64006"/>
          <cell r="G64006"/>
        </row>
        <row r="64007">
          <cell r="A64007"/>
          <cell r="G64007"/>
        </row>
        <row r="64008">
          <cell r="A64008"/>
          <cell r="G64008"/>
        </row>
        <row r="64009">
          <cell r="A64009"/>
          <cell r="G64009"/>
        </row>
        <row r="64010">
          <cell r="A64010"/>
          <cell r="G64010"/>
        </row>
        <row r="64011">
          <cell r="A64011"/>
          <cell r="G64011"/>
        </row>
        <row r="64012">
          <cell r="A64012"/>
          <cell r="G64012"/>
        </row>
        <row r="64013">
          <cell r="A64013"/>
          <cell r="G64013"/>
        </row>
        <row r="64014">
          <cell r="A64014"/>
          <cell r="G64014"/>
        </row>
        <row r="64015">
          <cell r="A64015"/>
          <cell r="G64015"/>
        </row>
        <row r="64016">
          <cell r="A64016"/>
          <cell r="G64016"/>
        </row>
        <row r="64017">
          <cell r="A64017"/>
          <cell r="G64017"/>
        </row>
        <row r="64018">
          <cell r="A64018"/>
          <cell r="G64018"/>
        </row>
        <row r="64019">
          <cell r="A64019"/>
          <cell r="G64019"/>
        </row>
        <row r="64020">
          <cell r="A64020"/>
          <cell r="G64020"/>
        </row>
        <row r="64021">
          <cell r="A64021"/>
          <cell r="G64021"/>
        </row>
        <row r="64022">
          <cell r="A64022"/>
          <cell r="G64022"/>
        </row>
        <row r="64023">
          <cell r="A64023"/>
          <cell r="G64023"/>
        </row>
        <row r="64024">
          <cell r="A64024"/>
          <cell r="G64024"/>
        </row>
        <row r="64025">
          <cell r="A64025"/>
          <cell r="G64025"/>
        </row>
        <row r="64026">
          <cell r="A64026"/>
          <cell r="G64026"/>
        </row>
        <row r="64027">
          <cell r="A64027"/>
          <cell r="G64027"/>
        </row>
        <row r="64028">
          <cell r="A64028"/>
          <cell r="G64028"/>
        </row>
        <row r="64029">
          <cell r="A64029"/>
          <cell r="G64029"/>
        </row>
        <row r="64030">
          <cell r="A64030"/>
          <cell r="G64030"/>
        </row>
        <row r="64031">
          <cell r="A64031"/>
          <cell r="G64031"/>
        </row>
        <row r="64032">
          <cell r="A64032"/>
          <cell r="G64032"/>
        </row>
        <row r="64033">
          <cell r="A64033"/>
          <cell r="G64033"/>
        </row>
        <row r="64034">
          <cell r="A64034"/>
          <cell r="G64034"/>
        </row>
        <row r="64035">
          <cell r="A64035"/>
          <cell r="G64035"/>
        </row>
        <row r="64036">
          <cell r="A64036"/>
          <cell r="G64036"/>
        </row>
        <row r="64037">
          <cell r="A64037"/>
          <cell r="G64037"/>
        </row>
        <row r="64038">
          <cell r="A64038"/>
          <cell r="G64038"/>
        </row>
        <row r="64039">
          <cell r="A64039"/>
          <cell r="G64039"/>
        </row>
        <row r="64040">
          <cell r="A64040"/>
          <cell r="G64040"/>
        </row>
        <row r="64041">
          <cell r="A64041"/>
          <cell r="G64041"/>
        </row>
        <row r="64042">
          <cell r="A64042"/>
          <cell r="G64042"/>
        </row>
        <row r="64043">
          <cell r="A64043"/>
          <cell r="G64043"/>
        </row>
        <row r="64044">
          <cell r="A64044"/>
          <cell r="G64044"/>
        </row>
        <row r="64045">
          <cell r="A64045"/>
          <cell r="G64045"/>
        </row>
        <row r="64046">
          <cell r="A64046"/>
          <cell r="G64046"/>
        </row>
        <row r="64047">
          <cell r="A64047"/>
          <cell r="G64047"/>
        </row>
        <row r="64048">
          <cell r="A64048"/>
          <cell r="G64048"/>
        </row>
        <row r="64049">
          <cell r="A64049"/>
          <cell r="G64049"/>
        </row>
        <row r="64050">
          <cell r="A64050"/>
          <cell r="G64050"/>
        </row>
        <row r="64051">
          <cell r="A64051"/>
          <cell r="G64051"/>
        </row>
        <row r="64052">
          <cell r="A64052"/>
          <cell r="G64052"/>
        </row>
        <row r="64053">
          <cell r="A64053"/>
          <cell r="G64053"/>
        </row>
        <row r="64054">
          <cell r="A64054"/>
          <cell r="G64054"/>
        </row>
        <row r="64055">
          <cell r="A64055"/>
          <cell r="G64055"/>
        </row>
        <row r="64056">
          <cell r="A64056"/>
          <cell r="G64056"/>
        </row>
        <row r="64057">
          <cell r="A64057"/>
          <cell r="G64057"/>
        </row>
        <row r="64058">
          <cell r="A64058"/>
          <cell r="G64058"/>
        </row>
        <row r="64059">
          <cell r="A64059"/>
          <cell r="G64059"/>
        </row>
        <row r="64060">
          <cell r="A64060"/>
          <cell r="G64060"/>
        </row>
        <row r="64061">
          <cell r="A64061"/>
          <cell r="G64061"/>
        </row>
        <row r="64062">
          <cell r="A64062"/>
          <cell r="G64062"/>
        </row>
        <row r="64063">
          <cell r="A64063"/>
          <cell r="G64063"/>
        </row>
        <row r="64064">
          <cell r="A64064"/>
          <cell r="G64064"/>
        </row>
        <row r="64065">
          <cell r="A64065"/>
          <cell r="G64065"/>
        </row>
        <row r="64066">
          <cell r="A64066"/>
          <cell r="G64066"/>
        </row>
        <row r="64067">
          <cell r="A64067"/>
          <cell r="G64067"/>
        </row>
        <row r="64068">
          <cell r="A64068"/>
          <cell r="G64068"/>
        </row>
        <row r="64069">
          <cell r="A64069"/>
          <cell r="G64069"/>
        </row>
        <row r="64070">
          <cell r="A64070"/>
          <cell r="G64070"/>
        </row>
        <row r="64071">
          <cell r="A64071"/>
          <cell r="G64071"/>
        </row>
        <row r="64072">
          <cell r="A64072"/>
          <cell r="G64072"/>
        </row>
        <row r="64073">
          <cell r="A64073"/>
          <cell r="G64073"/>
        </row>
        <row r="64074">
          <cell r="A64074"/>
          <cell r="G64074"/>
        </row>
        <row r="64075">
          <cell r="A64075"/>
          <cell r="G64075"/>
        </row>
        <row r="64076">
          <cell r="A64076"/>
          <cell r="G64076"/>
        </row>
        <row r="64077">
          <cell r="A64077"/>
          <cell r="G64077"/>
        </row>
        <row r="64078">
          <cell r="A64078"/>
          <cell r="G64078"/>
        </row>
        <row r="64079">
          <cell r="A64079"/>
          <cell r="G64079"/>
        </row>
        <row r="64080">
          <cell r="A64080"/>
          <cell r="G64080"/>
        </row>
        <row r="64081">
          <cell r="A64081"/>
          <cell r="G64081"/>
        </row>
        <row r="64082">
          <cell r="A64082"/>
          <cell r="G64082"/>
        </row>
        <row r="64083">
          <cell r="A64083"/>
          <cell r="G64083"/>
        </row>
        <row r="64084">
          <cell r="A64084"/>
          <cell r="G64084"/>
        </row>
        <row r="64085">
          <cell r="A64085"/>
          <cell r="G64085"/>
        </row>
        <row r="64086">
          <cell r="A64086"/>
          <cell r="G64086"/>
        </row>
        <row r="64087">
          <cell r="A64087"/>
          <cell r="G64087"/>
        </row>
        <row r="64088">
          <cell r="A64088"/>
          <cell r="G64088"/>
        </row>
        <row r="64089">
          <cell r="A64089"/>
          <cell r="G64089"/>
        </row>
        <row r="64090">
          <cell r="A64090"/>
          <cell r="G64090"/>
        </row>
        <row r="64091">
          <cell r="A64091"/>
          <cell r="G64091"/>
        </row>
        <row r="64092">
          <cell r="A64092"/>
          <cell r="G64092"/>
        </row>
        <row r="64093">
          <cell r="A64093"/>
          <cell r="G64093"/>
        </row>
        <row r="64094">
          <cell r="A64094"/>
          <cell r="G64094"/>
        </row>
        <row r="64095">
          <cell r="A64095"/>
          <cell r="G64095"/>
        </row>
        <row r="64096">
          <cell r="A64096"/>
          <cell r="G64096"/>
        </row>
        <row r="64097">
          <cell r="A64097"/>
          <cell r="G64097"/>
        </row>
        <row r="64098">
          <cell r="A64098"/>
          <cell r="G64098"/>
        </row>
        <row r="64099">
          <cell r="A64099"/>
          <cell r="G64099"/>
        </row>
        <row r="64100">
          <cell r="A64100"/>
          <cell r="G64100"/>
        </row>
        <row r="64101">
          <cell r="A64101"/>
          <cell r="G64101"/>
        </row>
        <row r="64102">
          <cell r="A64102"/>
          <cell r="G64102"/>
        </row>
        <row r="64103">
          <cell r="A64103"/>
          <cell r="G64103"/>
        </row>
        <row r="64104">
          <cell r="A64104"/>
          <cell r="G64104"/>
        </row>
        <row r="64105">
          <cell r="A64105"/>
          <cell r="G64105"/>
        </row>
        <row r="64106">
          <cell r="A64106"/>
          <cell r="G64106"/>
        </row>
        <row r="64107">
          <cell r="A64107"/>
          <cell r="G64107"/>
        </row>
        <row r="64108">
          <cell r="A64108"/>
          <cell r="G64108"/>
        </row>
        <row r="64109">
          <cell r="A64109"/>
          <cell r="G64109"/>
        </row>
        <row r="64110">
          <cell r="A64110"/>
          <cell r="G64110"/>
        </row>
        <row r="64111">
          <cell r="A64111"/>
          <cell r="G64111"/>
        </row>
        <row r="64112">
          <cell r="A64112"/>
          <cell r="G64112"/>
        </row>
        <row r="64113">
          <cell r="A64113"/>
          <cell r="G64113"/>
        </row>
        <row r="64114">
          <cell r="A64114"/>
          <cell r="G64114"/>
        </row>
        <row r="64115">
          <cell r="A64115"/>
          <cell r="G64115"/>
        </row>
        <row r="64116">
          <cell r="A64116"/>
          <cell r="G64116"/>
        </row>
        <row r="64117">
          <cell r="A64117"/>
          <cell r="G64117"/>
        </row>
        <row r="64118">
          <cell r="A64118"/>
          <cell r="G64118"/>
        </row>
        <row r="64119">
          <cell r="A64119"/>
          <cell r="G64119"/>
        </row>
        <row r="64120">
          <cell r="A64120"/>
          <cell r="G64120"/>
        </row>
        <row r="64121">
          <cell r="A64121"/>
          <cell r="G64121"/>
        </row>
        <row r="64122">
          <cell r="A64122"/>
          <cell r="G64122"/>
        </row>
        <row r="64123">
          <cell r="A64123"/>
          <cell r="G64123"/>
        </row>
        <row r="64124">
          <cell r="A64124"/>
          <cell r="G64124"/>
        </row>
        <row r="64125">
          <cell r="A64125"/>
          <cell r="G64125"/>
        </row>
        <row r="64126">
          <cell r="A64126"/>
          <cell r="G64126"/>
        </row>
        <row r="64127">
          <cell r="A64127"/>
          <cell r="G64127"/>
        </row>
        <row r="64128">
          <cell r="A64128"/>
          <cell r="G64128"/>
        </row>
        <row r="64129">
          <cell r="A64129"/>
          <cell r="G64129"/>
        </row>
        <row r="64130">
          <cell r="A64130"/>
          <cell r="G64130"/>
        </row>
        <row r="64131">
          <cell r="A64131"/>
          <cell r="G64131"/>
        </row>
        <row r="64132">
          <cell r="A64132"/>
          <cell r="G64132"/>
        </row>
        <row r="64133">
          <cell r="A64133"/>
          <cell r="G64133"/>
        </row>
        <row r="64134">
          <cell r="A64134"/>
          <cell r="G64134"/>
        </row>
        <row r="64135">
          <cell r="A64135"/>
          <cell r="G64135"/>
        </row>
        <row r="64136">
          <cell r="A64136"/>
          <cell r="G64136"/>
        </row>
        <row r="64137">
          <cell r="A64137"/>
          <cell r="G64137"/>
        </row>
        <row r="64138">
          <cell r="A64138"/>
          <cell r="G64138"/>
        </row>
        <row r="64139">
          <cell r="A64139"/>
          <cell r="G64139"/>
        </row>
        <row r="64140">
          <cell r="A64140"/>
          <cell r="G64140"/>
        </row>
        <row r="64141">
          <cell r="A64141"/>
          <cell r="G64141"/>
        </row>
        <row r="64142">
          <cell r="A64142"/>
          <cell r="G64142"/>
        </row>
        <row r="64143">
          <cell r="A64143"/>
          <cell r="G64143"/>
        </row>
        <row r="64144">
          <cell r="A64144"/>
          <cell r="G64144"/>
        </row>
        <row r="64145">
          <cell r="A64145"/>
          <cell r="G64145"/>
        </row>
        <row r="64146">
          <cell r="A64146"/>
          <cell r="G64146"/>
        </row>
        <row r="64147">
          <cell r="A64147"/>
          <cell r="G64147"/>
        </row>
        <row r="64148">
          <cell r="A64148"/>
          <cell r="G64148"/>
        </row>
        <row r="64149">
          <cell r="A64149"/>
          <cell r="G64149"/>
        </row>
        <row r="64150">
          <cell r="A64150"/>
          <cell r="G64150"/>
        </row>
        <row r="64151">
          <cell r="A64151"/>
          <cell r="G64151"/>
        </row>
        <row r="64152">
          <cell r="A64152"/>
          <cell r="G64152"/>
        </row>
        <row r="64153">
          <cell r="A64153"/>
          <cell r="G64153"/>
        </row>
        <row r="64154">
          <cell r="A64154"/>
          <cell r="G64154"/>
        </row>
        <row r="64155">
          <cell r="A64155"/>
          <cell r="G64155"/>
        </row>
        <row r="64156">
          <cell r="A64156"/>
          <cell r="G64156"/>
        </row>
        <row r="64157">
          <cell r="A64157"/>
          <cell r="G64157"/>
        </row>
        <row r="64158">
          <cell r="A64158"/>
          <cell r="G64158"/>
        </row>
        <row r="64159">
          <cell r="A64159"/>
          <cell r="G64159"/>
        </row>
        <row r="64160">
          <cell r="A64160"/>
          <cell r="G64160"/>
        </row>
        <row r="64161">
          <cell r="A64161"/>
          <cell r="G64161"/>
        </row>
        <row r="64162">
          <cell r="A64162"/>
          <cell r="G64162"/>
        </row>
        <row r="64163">
          <cell r="A64163"/>
          <cell r="G64163"/>
        </row>
        <row r="64164">
          <cell r="A64164"/>
          <cell r="G64164"/>
        </row>
        <row r="64165">
          <cell r="A64165"/>
          <cell r="G64165"/>
        </row>
        <row r="64166">
          <cell r="A64166"/>
          <cell r="G64166"/>
        </row>
        <row r="64167">
          <cell r="A64167"/>
          <cell r="G64167"/>
        </row>
        <row r="64168">
          <cell r="A64168"/>
          <cell r="G64168"/>
        </row>
        <row r="64169">
          <cell r="A64169"/>
          <cell r="G64169"/>
        </row>
        <row r="64170">
          <cell r="A64170"/>
          <cell r="G64170"/>
        </row>
        <row r="64171">
          <cell r="A64171"/>
          <cell r="G64171"/>
        </row>
        <row r="64172">
          <cell r="A64172"/>
          <cell r="G64172"/>
        </row>
        <row r="64173">
          <cell r="A64173"/>
          <cell r="G64173"/>
        </row>
        <row r="64174">
          <cell r="A64174"/>
          <cell r="G64174"/>
        </row>
        <row r="64175">
          <cell r="A64175"/>
          <cell r="G64175"/>
        </row>
        <row r="64176">
          <cell r="A64176"/>
          <cell r="G64176"/>
        </row>
        <row r="64177">
          <cell r="A64177"/>
          <cell r="G64177"/>
        </row>
        <row r="64178">
          <cell r="A64178"/>
          <cell r="G64178"/>
        </row>
        <row r="64179">
          <cell r="A64179"/>
          <cell r="G64179"/>
        </row>
        <row r="64180">
          <cell r="A64180"/>
          <cell r="G64180"/>
        </row>
        <row r="64181">
          <cell r="A64181"/>
          <cell r="G64181"/>
        </row>
        <row r="64182">
          <cell r="A64182"/>
          <cell r="G64182"/>
        </row>
        <row r="64183">
          <cell r="A64183"/>
          <cell r="G64183"/>
        </row>
        <row r="64184">
          <cell r="A64184"/>
          <cell r="G64184"/>
        </row>
        <row r="64185">
          <cell r="A64185"/>
          <cell r="G64185"/>
        </row>
        <row r="64186">
          <cell r="A64186"/>
          <cell r="G64186"/>
        </row>
        <row r="64187">
          <cell r="A64187"/>
          <cell r="G64187"/>
        </row>
        <row r="64188">
          <cell r="A64188"/>
          <cell r="G64188"/>
        </row>
        <row r="64189">
          <cell r="A64189"/>
          <cell r="G64189"/>
        </row>
        <row r="64190">
          <cell r="A64190"/>
          <cell r="G64190"/>
        </row>
        <row r="64191">
          <cell r="A64191"/>
          <cell r="G64191"/>
        </row>
        <row r="64192">
          <cell r="A64192"/>
          <cell r="G64192"/>
        </row>
        <row r="64193">
          <cell r="A64193"/>
          <cell r="G64193"/>
        </row>
        <row r="64194">
          <cell r="A64194"/>
          <cell r="G64194"/>
        </row>
        <row r="64195">
          <cell r="A64195"/>
          <cell r="G64195"/>
        </row>
        <row r="64196">
          <cell r="A64196"/>
          <cell r="G64196"/>
        </row>
        <row r="64197">
          <cell r="A64197"/>
          <cell r="G64197"/>
        </row>
        <row r="64198">
          <cell r="A64198"/>
          <cell r="G64198"/>
        </row>
        <row r="64199">
          <cell r="A64199"/>
          <cell r="G64199"/>
        </row>
        <row r="64200">
          <cell r="A64200"/>
          <cell r="G64200"/>
        </row>
        <row r="64201">
          <cell r="A64201"/>
          <cell r="G64201"/>
        </row>
        <row r="64202">
          <cell r="A64202"/>
          <cell r="G64202"/>
        </row>
        <row r="64203">
          <cell r="A64203"/>
          <cell r="G64203"/>
        </row>
        <row r="64204">
          <cell r="A64204"/>
          <cell r="G64204"/>
        </row>
        <row r="64205">
          <cell r="A64205"/>
          <cell r="G64205"/>
        </row>
        <row r="64206">
          <cell r="A64206"/>
          <cell r="G64206"/>
        </row>
        <row r="64207">
          <cell r="A64207"/>
          <cell r="G64207"/>
        </row>
        <row r="64208">
          <cell r="A64208"/>
          <cell r="G64208"/>
        </row>
        <row r="64209">
          <cell r="A64209"/>
          <cell r="G64209"/>
        </row>
        <row r="64210">
          <cell r="A64210"/>
          <cell r="G64210"/>
        </row>
        <row r="64211">
          <cell r="A64211"/>
          <cell r="G64211"/>
        </row>
        <row r="64212">
          <cell r="A64212"/>
          <cell r="G64212"/>
        </row>
        <row r="64213">
          <cell r="A64213"/>
          <cell r="G64213"/>
        </row>
        <row r="64214">
          <cell r="A64214"/>
          <cell r="G64214"/>
        </row>
        <row r="64215">
          <cell r="A64215"/>
          <cell r="G64215"/>
        </row>
        <row r="64216">
          <cell r="A64216"/>
          <cell r="G64216"/>
        </row>
        <row r="64217">
          <cell r="A64217"/>
          <cell r="G64217"/>
        </row>
        <row r="64218">
          <cell r="A64218"/>
          <cell r="G64218"/>
        </row>
        <row r="64219">
          <cell r="A64219"/>
          <cell r="G64219"/>
        </row>
        <row r="64220">
          <cell r="A64220"/>
          <cell r="G64220"/>
        </row>
        <row r="64221">
          <cell r="A64221"/>
          <cell r="G64221"/>
        </row>
        <row r="64222">
          <cell r="A64222"/>
          <cell r="G64222"/>
        </row>
        <row r="64223">
          <cell r="A64223"/>
          <cell r="G64223"/>
        </row>
        <row r="64224">
          <cell r="A64224"/>
          <cell r="G64224"/>
        </row>
        <row r="64225">
          <cell r="A64225"/>
          <cell r="G64225"/>
        </row>
        <row r="64226">
          <cell r="A64226"/>
          <cell r="G64226"/>
        </row>
        <row r="64227">
          <cell r="A64227"/>
          <cell r="G64227"/>
        </row>
        <row r="64228">
          <cell r="A64228"/>
          <cell r="G64228"/>
        </row>
        <row r="64229">
          <cell r="A64229"/>
          <cell r="G64229"/>
        </row>
        <row r="64230">
          <cell r="A64230"/>
          <cell r="G64230"/>
        </row>
        <row r="64231">
          <cell r="A64231"/>
          <cell r="G64231"/>
        </row>
        <row r="64232">
          <cell r="A64232"/>
          <cell r="G64232"/>
        </row>
        <row r="64233">
          <cell r="A64233"/>
          <cell r="G64233"/>
        </row>
        <row r="64234">
          <cell r="A64234"/>
          <cell r="G64234"/>
        </row>
        <row r="64235">
          <cell r="A64235"/>
          <cell r="G64235"/>
        </row>
        <row r="64236">
          <cell r="A64236"/>
          <cell r="G64236"/>
        </row>
        <row r="64237">
          <cell r="A64237"/>
          <cell r="G64237"/>
        </row>
        <row r="64238">
          <cell r="A64238"/>
          <cell r="G64238"/>
        </row>
        <row r="64239">
          <cell r="A64239"/>
          <cell r="G64239"/>
        </row>
        <row r="64240">
          <cell r="A64240"/>
          <cell r="G64240"/>
        </row>
        <row r="64241">
          <cell r="A64241"/>
          <cell r="G64241"/>
        </row>
        <row r="64242">
          <cell r="A64242"/>
          <cell r="G64242"/>
        </row>
        <row r="64243">
          <cell r="A64243"/>
          <cell r="G64243"/>
        </row>
        <row r="64244">
          <cell r="A64244"/>
          <cell r="G64244"/>
        </row>
        <row r="64245">
          <cell r="A64245"/>
          <cell r="G64245"/>
        </row>
        <row r="64246">
          <cell r="A64246"/>
          <cell r="G64246"/>
        </row>
        <row r="64247">
          <cell r="A64247"/>
          <cell r="G64247"/>
        </row>
        <row r="64248">
          <cell r="A64248"/>
          <cell r="G64248"/>
        </row>
        <row r="64249">
          <cell r="A64249"/>
          <cell r="G64249"/>
        </row>
        <row r="64250">
          <cell r="A64250"/>
          <cell r="G64250"/>
        </row>
        <row r="64251">
          <cell r="A64251"/>
          <cell r="G64251"/>
        </row>
        <row r="64252">
          <cell r="A64252"/>
          <cell r="G64252"/>
        </row>
        <row r="64253">
          <cell r="A64253"/>
          <cell r="G64253"/>
        </row>
        <row r="64254">
          <cell r="A64254"/>
          <cell r="G64254"/>
        </row>
        <row r="64255">
          <cell r="A64255"/>
          <cell r="G64255"/>
        </row>
        <row r="64256">
          <cell r="A64256"/>
          <cell r="G64256"/>
        </row>
        <row r="64257">
          <cell r="A64257"/>
          <cell r="G64257"/>
        </row>
        <row r="64258">
          <cell r="A64258"/>
          <cell r="G64258"/>
        </row>
        <row r="64259">
          <cell r="A64259"/>
          <cell r="G64259"/>
        </row>
        <row r="64260">
          <cell r="A64260"/>
          <cell r="G64260"/>
        </row>
        <row r="64261">
          <cell r="A64261"/>
          <cell r="G64261"/>
        </row>
        <row r="64262">
          <cell r="A64262"/>
          <cell r="G64262"/>
        </row>
        <row r="64263">
          <cell r="A64263"/>
          <cell r="G64263"/>
        </row>
        <row r="64264">
          <cell r="A64264"/>
          <cell r="G64264"/>
        </row>
        <row r="64265">
          <cell r="A64265"/>
          <cell r="G64265"/>
        </row>
        <row r="64266">
          <cell r="A64266"/>
          <cell r="G64266"/>
        </row>
        <row r="64267">
          <cell r="A64267"/>
          <cell r="G64267"/>
        </row>
        <row r="64268">
          <cell r="A64268"/>
          <cell r="G64268"/>
        </row>
        <row r="64269">
          <cell r="A64269"/>
          <cell r="G64269"/>
        </row>
        <row r="64270">
          <cell r="A64270"/>
          <cell r="G64270"/>
        </row>
        <row r="64271">
          <cell r="A64271"/>
          <cell r="G64271"/>
        </row>
        <row r="64272">
          <cell r="A64272"/>
          <cell r="G64272"/>
        </row>
        <row r="64273">
          <cell r="A64273"/>
          <cell r="G64273"/>
        </row>
        <row r="64274">
          <cell r="A64274"/>
          <cell r="G64274"/>
        </row>
        <row r="64275">
          <cell r="A64275"/>
          <cell r="G64275"/>
        </row>
        <row r="64276">
          <cell r="A64276"/>
          <cell r="G64276"/>
        </row>
        <row r="64277">
          <cell r="A64277"/>
          <cell r="G64277"/>
        </row>
        <row r="64278">
          <cell r="A64278"/>
          <cell r="G64278"/>
        </row>
        <row r="64279">
          <cell r="A64279"/>
          <cell r="G64279"/>
        </row>
        <row r="64280">
          <cell r="A64280"/>
          <cell r="G64280"/>
        </row>
        <row r="64281">
          <cell r="A64281"/>
          <cell r="G64281"/>
        </row>
        <row r="64282">
          <cell r="A64282"/>
          <cell r="G64282"/>
        </row>
        <row r="64283">
          <cell r="A64283"/>
          <cell r="G64283"/>
        </row>
        <row r="64284">
          <cell r="A64284"/>
          <cell r="G64284"/>
        </row>
        <row r="64285">
          <cell r="A64285"/>
          <cell r="G64285"/>
        </row>
        <row r="64286">
          <cell r="A64286"/>
          <cell r="G64286"/>
        </row>
        <row r="64287">
          <cell r="A64287"/>
          <cell r="G64287"/>
        </row>
        <row r="64288">
          <cell r="A64288"/>
          <cell r="G64288"/>
        </row>
        <row r="64289">
          <cell r="A64289"/>
          <cell r="G64289"/>
        </row>
        <row r="64290">
          <cell r="A64290"/>
          <cell r="G64290"/>
        </row>
        <row r="64291">
          <cell r="A64291"/>
          <cell r="G64291"/>
        </row>
        <row r="64292">
          <cell r="A64292"/>
          <cell r="G64292"/>
        </row>
        <row r="64293">
          <cell r="A64293"/>
          <cell r="G64293"/>
        </row>
        <row r="64294">
          <cell r="A64294"/>
          <cell r="G64294"/>
        </row>
        <row r="64295">
          <cell r="A64295"/>
          <cell r="G64295"/>
        </row>
        <row r="64296">
          <cell r="A64296"/>
          <cell r="G64296"/>
        </row>
        <row r="64297">
          <cell r="A64297"/>
          <cell r="G64297"/>
        </row>
        <row r="64298">
          <cell r="A64298"/>
          <cell r="G64298"/>
        </row>
        <row r="64299">
          <cell r="A64299"/>
          <cell r="G64299"/>
        </row>
        <row r="64300">
          <cell r="A64300"/>
          <cell r="G64300"/>
        </row>
        <row r="64301">
          <cell r="A64301"/>
          <cell r="G64301"/>
        </row>
        <row r="64302">
          <cell r="A64302"/>
          <cell r="G64302"/>
        </row>
        <row r="64303">
          <cell r="A64303"/>
          <cell r="G64303"/>
        </row>
        <row r="64304">
          <cell r="A64304"/>
          <cell r="G64304"/>
        </row>
        <row r="64305">
          <cell r="A64305"/>
          <cell r="G64305"/>
        </row>
        <row r="64306">
          <cell r="A64306"/>
          <cell r="G64306"/>
        </row>
        <row r="64307">
          <cell r="A64307"/>
          <cell r="G64307"/>
        </row>
        <row r="64308">
          <cell r="A64308"/>
          <cell r="G64308"/>
        </row>
        <row r="64309">
          <cell r="A64309"/>
          <cell r="G64309"/>
        </row>
        <row r="64310">
          <cell r="A64310"/>
          <cell r="G64310"/>
        </row>
        <row r="64311">
          <cell r="A64311"/>
          <cell r="G64311"/>
        </row>
        <row r="64312">
          <cell r="A64312"/>
          <cell r="G64312"/>
        </row>
        <row r="64313">
          <cell r="A64313"/>
          <cell r="G64313"/>
        </row>
        <row r="64314">
          <cell r="A64314"/>
          <cell r="G64314"/>
        </row>
        <row r="64315">
          <cell r="A64315"/>
          <cell r="G64315"/>
        </row>
        <row r="64316">
          <cell r="A64316"/>
          <cell r="G64316"/>
        </row>
        <row r="64317">
          <cell r="A64317"/>
          <cell r="G64317"/>
        </row>
        <row r="64318">
          <cell r="A64318"/>
          <cell r="G64318"/>
        </row>
        <row r="64319">
          <cell r="A64319"/>
          <cell r="G64319"/>
        </row>
        <row r="64320">
          <cell r="A64320"/>
          <cell r="G64320"/>
        </row>
        <row r="64321">
          <cell r="A64321"/>
          <cell r="G64321"/>
        </row>
        <row r="64322">
          <cell r="A64322"/>
          <cell r="G64322"/>
        </row>
        <row r="64323">
          <cell r="A64323"/>
          <cell r="G64323"/>
        </row>
        <row r="64324">
          <cell r="A64324"/>
          <cell r="G64324"/>
        </row>
        <row r="64325">
          <cell r="A64325"/>
          <cell r="G64325"/>
        </row>
        <row r="64326">
          <cell r="A64326"/>
          <cell r="G64326"/>
        </row>
        <row r="64327">
          <cell r="A64327"/>
          <cell r="G64327"/>
        </row>
        <row r="64328">
          <cell r="A64328"/>
          <cell r="G64328"/>
        </row>
        <row r="64329">
          <cell r="A64329"/>
          <cell r="G64329"/>
        </row>
        <row r="64330">
          <cell r="A64330"/>
          <cell r="G64330"/>
        </row>
        <row r="64331">
          <cell r="A64331"/>
          <cell r="G64331"/>
        </row>
        <row r="64332">
          <cell r="A64332"/>
          <cell r="G64332"/>
        </row>
        <row r="64333">
          <cell r="A64333"/>
          <cell r="G64333"/>
        </row>
        <row r="64334">
          <cell r="A64334"/>
          <cell r="G64334"/>
        </row>
        <row r="64335">
          <cell r="A64335"/>
          <cell r="G64335"/>
        </row>
        <row r="64336">
          <cell r="A64336"/>
          <cell r="G64336"/>
        </row>
        <row r="64337">
          <cell r="A64337"/>
          <cell r="G64337"/>
        </row>
        <row r="64338">
          <cell r="A64338"/>
          <cell r="G64338"/>
        </row>
        <row r="64339">
          <cell r="A64339"/>
          <cell r="G64339"/>
        </row>
        <row r="64340">
          <cell r="A64340"/>
          <cell r="G64340"/>
        </row>
        <row r="64341">
          <cell r="A64341"/>
          <cell r="G64341"/>
        </row>
        <row r="64342">
          <cell r="A64342"/>
          <cell r="G64342"/>
        </row>
        <row r="64343">
          <cell r="A64343"/>
          <cell r="G64343"/>
        </row>
        <row r="64344">
          <cell r="A64344"/>
          <cell r="G64344"/>
        </row>
        <row r="64345">
          <cell r="A64345"/>
          <cell r="G64345"/>
        </row>
        <row r="64346">
          <cell r="A64346"/>
          <cell r="G64346"/>
        </row>
        <row r="64347">
          <cell r="A64347"/>
          <cell r="G64347"/>
        </row>
        <row r="64348">
          <cell r="A64348"/>
          <cell r="G64348"/>
        </row>
        <row r="64349">
          <cell r="A64349"/>
          <cell r="G64349"/>
        </row>
        <row r="64350">
          <cell r="A64350"/>
          <cell r="G64350"/>
        </row>
        <row r="64351">
          <cell r="A64351"/>
          <cell r="G64351"/>
        </row>
        <row r="64352">
          <cell r="A64352"/>
          <cell r="G64352"/>
        </row>
        <row r="64353">
          <cell r="A64353"/>
          <cell r="G64353"/>
        </row>
        <row r="64354">
          <cell r="A64354"/>
          <cell r="G64354"/>
        </row>
        <row r="64355">
          <cell r="A64355"/>
          <cell r="G64355"/>
        </row>
        <row r="64356">
          <cell r="A64356"/>
          <cell r="G64356"/>
        </row>
        <row r="64357">
          <cell r="A64357"/>
          <cell r="G64357"/>
        </row>
        <row r="64358">
          <cell r="A64358"/>
          <cell r="G64358"/>
        </row>
        <row r="64359">
          <cell r="A64359"/>
          <cell r="G64359"/>
        </row>
        <row r="64360">
          <cell r="A64360"/>
          <cell r="G64360"/>
        </row>
        <row r="64361">
          <cell r="A64361"/>
          <cell r="G64361"/>
        </row>
        <row r="64362">
          <cell r="A64362"/>
          <cell r="G64362"/>
        </row>
        <row r="64363">
          <cell r="A64363"/>
          <cell r="G64363"/>
        </row>
        <row r="64364">
          <cell r="A64364"/>
          <cell r="G64364"/>
        </row>
        <row r="64365">
          <cell r="A64365"/>
          <cell r="G64365"/>
        </row>
        <row r="64366">
          <cell r="A64366"/>
          <cell r="G64366"/>
        </row>
        <row r="64367">
          <cell r="A64367"/>
          <cell r="G64367"/>
        </row>
        <row r="64368">
          <cell r="A64368"/>
          <cell r="G64368"/>
        </row>
        <row r="64369">
          <cell r="A64369"/>
          <cell r="G64369"/>
        </row>
        <row r="64370">
          <cell r="A64370"/>
          <cell r="G64370"/>
        </row>
        <row r="64371">
          <cell r="A64371"/>
          <cell r="G64371"/>
        </row>
        <row r="64372">
          <cell r="A64372"/>
          <cell r="G64372"/>
        </row>
        <row r="64373">
          <cell r="A64373"/>
          <cell r="G64373"/>
        </row>
        <row r="64374">
          <cell r="A64374"/>
          <cell r="G64374"/>
        </row>
        <row r="64375">
          <cell r="A64375"/>
          <cell r="G64375"/>
        </row>
        <row r="64376">
          <cell r="A64376"/>
          <cell r="G64376"/>
        </row>
        <row r="64377">
          <cell r="A64377"/>
          <cell r="G64377"/>
        </row>
        <row r="64378">
          <cell r="A64378"/>
          <cell r="G64378"/>
        </row>
        <row r="64379">
          <cell r="A64379"/>
          <cell r="G64379"/>
        </row>
        <row r="64380">
          <cell r="A64380"/>
          <cell r="G64380"/>
        </row>
        <row r="64381">
          <cell r="A64381"/>
          <cell r="G64381"/>
        </row>
        <row r="64382">
          <cell r="A64382"/>
          <cell r="G64382"/>
        </row>
        <row r="64383">
          <cell r="A64383"/>
          <cell r="G64383"/>
        </row>
        <row r="64384">
          <cell r="A64384"/>
          <cell r="G64384"/>
        </row>
        <row r="64385">
          <cell r="A64385"/>
          <cell r="G64385"/>
        </row>
        <row r="64386">
          <cell r="A64386"/>
          <cell r="G64386"/>
        </row>
        <row r="64387">
          <cell r="A64387"/>
          <cell r="G64387"/>
        </row>
        <row r="64388">
          <cell r="A64388"/>
          <cell r="G64388"/>
        </row>
        <row r="64389">
          <cell r="A64389"/>
          <cell r="G64389"/>
        </row>
        <row r="64390">
          <cell r="A64390"/>
          <cell r="G64390"/>
        </row>
        <row r="64391">
          <cell r="A64391"/>
          <cell r="G64391"/>
        </row>
        <row r="64392">
          <cell r="A64392"/>
          <cell r="G64392"/>
        </row>
        <row r="64393">
          <cell r="A64393"/>
          <cell r="G64393"/>
        </row>
        <row r="64394">
          <cell r="A64394"/>
          <cell r="G64394"/>
        </row>
        <row r="64395">
          <cell r="A64395"/>
          <cell r="G64395"/>
        </row>
        <row r="64396">
          <cell r="A64396"/>
          <cell r="G64396"/>
        </row>
        <row r="64397">
          <cell r="A64397"/>
          <cell r="G64397"/>
        </row>
        <row r="64398">
          <cell r="A64398"/>
          <cell r="G64398"/>
        </row>
        <row r="64399">
          <cell r="A64399"/>
          <cell r="G64399"/>
        </row>
        <row r="64400">
          <cell r="A64400"/>
          <cell r="G64400"/>
        </row>
        <row r="64401">
          <cell r="A64401"/>
          <cell r="G64401"/>
        </row>
        <row r="64402">
          <cell r="A64402"/>
          <cell r="G64402"/>
        </row>
        <row r="64403">
          <cell r="A64403"/>
          <cell r="G64403"/>
        </row>
        <row r="64404">
          <cell r="A64404"/>
          <cell r="G64404"/>
        </row>
        <row r="64405">
          <cell r="A64405"/>
          <cell r="G64405"/>
        </row>
        <row r="64406">
          <cell r="A64406"/>
          <cell r="G64406"/>
        </row>
        <row r="64407">
          <cell r="A64407"/>
          <cell r="G64407"/>
        </row>
        <row r="64408">
          <cell r="A64408"/>
          <cell r="G64408"/>
        </row>
        <row r="64409">
          <cell r="A64409"/>
          <cell r="G64409"/>
        </row>
        <row r="64410">
          <cell r="A64410"/>
          <cell r="G64410"/>
        </row>
        <row r="64411">
          <cell r="A64411"/>
          <cell r="G64411"/>
        </row>
        <row r="64412">
          <cell r="A64412"/>
          <cell r="G64412"/>
        </row>
        <row r="64413">
          <cell r="A64413"/>
          <cell r="G64413"/>
        </row>
        <row r="64414">
          <cell r="A64414"/>
          <cell r="G64414"/>
        </row>
        <row r="64415">
          <cell r="A64415"/>
          <cell r="G64415"/>
        </row>
        <row r="64416">
          <cell r="A64416"/>
          <cell r="G64416"/>
        </row>
        <row r="64417">
          <cell r="A64417"/>
          <cell r="G64417"/>
        </row>
        <row r="64418">
          <cell r="A64418"/>
          <cell r="G64418"/>
        </row>
        <row r="64419">
          <cell r="A64419"/>
          <cell r="G64419"/>
        </row>
        <row r="64420">
          <cell r="A64420"/>
          <cell r="G64420"/>
        </row>
        <row r="64421">
          <cell r="A64421"/>
          <cell r="G64421"/>
        </row>
        <row r="64422">
          <cell r="A64422"/>
          <cell r="G64422"/>
        </row>
        <row r="64423">
          <cell r="A64423"/>
          <cell r="G64423"/>
        </row>
        <row r="64424">
          <cell r="A64424"/>
          <cell r="G64424"/>
        </row>
        <row r="64425">
          <cell r="A64425"/>
          <cell r="G64425"/>
        </row>
        <row r="64426">
          <cell r="A64426"/>
          <cell r="G64426"/>
        </row>
        <row r="64427">
          <cell r="A64427"/>
          <cell r="G64427"/>
        </row>
        <row r="64428">
          <cell r="A64428"/>
          <cell r="G64428"/>
        </row>
        <row r="64429">
          <cell r="A64429"/>
          <cell r="G64429"/>
        </row>
        <row r="64430">
          <cell r="A64430"/>
          <cell r="G64430"/>
        </row>
        <row r="64431">
          <cell r="A64431"/>
          <cell r="G64431"/>
        </row>
        <row r="64432">
          <cell r="A64432"/>
          <cell r="G64432"/>
        </row>
        <row r="64433">
          <cell r="A64433"/>
          <cell r="G64433"/>
        </row>
        <row r="64434">
          <cell r="A64434"/>
          <cell r="G64434"/>
        </row>
        <row r="64435">
          <cell r="A64435"/>
          <cell r="G64435"/>
        </row>
        <row r="64436">
          <cell r="A64436"/>
          <cell r="G64436"/>
        </row>
        <row r="64437">
          <cell r="A64437"/>
          <cell r="G64437"/>
        </row>
        <row r="64438">
          <cell r="A64438"/>
          <cell r="G64438"/>
        </row>
        <row r="64439">
          <cell r="A64439"/>
          <cell r="G64439"/>
        </row>
        <row r="64440">
          <cell r="A64440"/>
          <cell r="G64440"/>
        </row>
        <row r="64441">
          <cell r="A64441"/>
          <cell r="G64441"/>
        </row>
        <row r="64442">
          <cell r="A64442"/>
          <cell r="G64442"/>
        </row>
        <row r="64443">
          <cell r="A64443"/>
          <cell r="G64443"/>
        </row>
        <row r="64444">
          <cell r="A64444"/>
          <cell r="G64444"/>
        </row>
        <row r="64445">
          <cell r="A64445"/>
          <cell r="G64445"/>
        </row>
        <row r="64446">
          <cell r="A64446"/>
          <cell r="G64446"/>
        </row>
        <row r="64447">
          <cell r="A64447"/>
          <cell r="G64447"/>
        </row>
        <row r="64448">
          <cell r="A64448"/>
          <cell r="G64448"/>
        </row>
        <row r="64449">
          <cell r="A64449"/>
          <cell r="G64449"/>
        </row>
        <row r="64450">
          <cell r="A64450"/>
          <cell r="G64450"/>
        </row>
        <row r="64451">
          <cell r="A64451"/>
          <cell r="G64451"/>
        </row>
        <row r="64452">
          <cell r="A64452"/>
          <cell r="G64452"/>
        </row>
        <row r="64453">
          <cell r="A64453"/>
          <cell r="G64453"/>
        </row>
        <row r="64454">
          <cell r="A64454"/>
          <cell r="G64454"/>
        </row>
        <row r="64455">
          <cell r="A64455"/>
          <cell r="G64455"/>
        </row>
        <row r="64456">
          <cell r="A64456"/>
          <cell r="G64456"/>
        </row>
        <row r="64457">
          <cell r="A64457"/>
          <cell r="G64457"/>
        </row>
        <row r="64458">
          <cell r="A64458"/>
          <cell r="G64458"/>
        </row>
        <row r="64459">
          <cell r="A64459"/>
          <cell r="G64459"/>
        </row>
        <row r="64460">
          <cell r="A64460"/>
          <cell r="G64460"/>
        </row>
        <row r="64461">
          <cell r="A64461"/>
          <cell r="G64461"/>
        </row>
        <row r="64462">
          <cell r="A64462"/>
          <cell r="G64462"/>
        </row>
        <row r="64463">
          <cell r="A64463"/>
          <cell r="G64463"/>
        </row>
        <row r="64464">
          <cell r="A64464"/>
          <cell r="G64464"/>
        </row>
        <row r="64465">
          <cell r="A64465"/>
          <cell r="G64465"/>
        </row>
        <row r="64466">
          <cell r="A64466"/>
          <cell r="G64466"/>
        </row>
        <row r="64467">
          <cell r="A64467"/>
          <cell r="G64467"/>
        </row>
        <row r="64468">
          <cell r="A64468"/>
          <cell r="G64468"/>
        </row>
        <row r="64469">
          <cell r="A64469"/>
          <cell r="G64469"/>
        </row>
        <row r="64470">
          <cell r="A64470"/>
          <cell r="G64470"/>
        </row>
        <row r="64471">
          <cell r="A64471"/>
          <cell r="G64471"/>
        </row>
        <row r="64472">
          <cell r="A64472"/>
          <cell r="G64472"/>
        </row>
        <row r="64473">
          <cell r="A64473"/>
          <cell r="G64473"/>
        </row>
        <row r="64474">
          <cell r="A64474"/>
          <cell r="G64474"/>
        </row>
        <row r="64475">
          <cell r="A64475"/>
          <cell r="G64475"/>
        </row>
        <row r="64476">
          <cell r="A64476"/>
          <cell r="G64476"/>
        </row>
        <row r="64477">
          <cell r="A64477"/>
          <cell r="G64477"/>
        </row>
        <row r="64478">
          <cell r="A64478"/>
          <cell r="G64478"/>
        </row>
        <row r="64479">
          <cell r="A64479"/>
          <cell r="G64479"/>
        </row>
        <row r="64480">
          <cell r="A64480"/>
          <cell r="G64480"/>
        </row>
        <row r="64481">
          <cell r="A64481"/>
          <cell r="G64481"/>
        </row>
        <row r="64482">
          <cell r="A64482"/>
          <cell r="G64482"/>
        </row>
        <row r="64483">
          <cell r="A64483"/>
          <cell r="G64483"/>
        </row>
        <row r="64484">
          <cell r="A64484"/>
          <cell r="G64484"/>
        </row>
        <row r="64485">
          <cell r="A64485"/>
          <cell r="G64485"/>
        </row>
        <row r="64486">
          <cell r="A64486"/>
          <cell r="G64486"/>
        </row>
        <row r="64487">
          <cell r="A64487"/>
          <cell r="G64487"/>
        </row>
        <row r="64488">
          <cell r="A64488"/>
          <cell r="G64488"/>
        </row>
        <row r="64489">
          <cell r="A64489"/>
          <cell r="G64489"/>
        </row>
        <row r="64490">
          <cell r="A64490"/>
          <cell r="G64490"/>
        </row>
        <row r="64491">
          <cell r="A64491"/>
          <cell r="G64491"/>
        </row>
        <row r="64492">
          <cell r="A64492"/>
          <cell r="G64492"/>
        </row>
        <row r="64493">
          <cell r="A64493"/>
          <cell r="G64493"/>
        </row>
        <row r="64494">
          <cell r="A64494"/>
          <cell r="G64494"/>
        </row>
        <row r="64495">
          <cell r="A64495"/>
          <cell r="G64495"/>
        </row>
        <row r="64496">
          <cell r="A64496"/>
          <cell r="G64496"/>
        </row>
        <row r="64497">
          <cell r="A64497"/>
          <cell r="G64497"/>
        </row>
        <row r="64498">
          <cell r="A64498"/>
          <cell r="G64498"/>
        </row>
        <row r="64499">
          <cell r="A64499"/>
          <cell r="G64499"/>
        </row>
        <row r="64500">
          <cell r="A64500"/>
          <cell r="G64500"/>
        </row>
        <row r="64501">
          <cell r="A64501"/>
          <cell r="G64501"/>
        </row>
        <row r="64502">
          <cell r="A64502"/>
          <cell r="G64502"/>
        </row>
        <row r="64503">
          <cell r="A64503"/>
          <cell r="G64503"/>
        </row>
        <row r="64504">
          <cell r="A64504"/>
          <cell r="G64504"/>
        </row>
        <row r="64505">
          <cell r="A64505"/>
          <cell r="G64505"/>
        </row>
        <row r="64506">
          <cell r="A64506"/>
          <cell r="G64506"/>
        </row>
        <row r="64507">
          <cell r="A64507"/>
          <cell r="G64507"/>
        </row>
        <row r="64508">
          <cell r="A64508"/>
          <cell r="G64508"/>
        </row>
        <row r="64509">
          <cell r="A64509"/>
          <cell r="G64509"/>
        </row>
        <row r="64510">
          <cell r="A64510"/>
          <cell r="G64510"/>
        </row>
        <row r="64511">
          <cell r="A64511"/>
          <cell r="G64511"/>
        </row>
        <row r="64512">
          <cell r="A64512"/>
          <cell r="G64512"/>
        </row>
        <row r="64513">
          <cell r="A64513"/>
          <cell r="G64513"/>
        </row>
        <row r="64514">
          <cell r="A64514"/>
          <cell r="G64514"/>
        </row>
        <row r="64515">
          <cell r="A64515"/>
          <cell r="G64515"/>
        </row>
        <row r="64516">
          <cell r="A64516"/>
          <cell r="G64516"/>
        </row>
        <row r="64517">
          <cell r="A64517"/>
          <cell r="G64517"/>
        </row>
        <row r="64518">
          <cell r="A64518"/>
          <cell r="G64518"/>
        </row>
        <row r="64519">
          <cell r="A64519"/>
          <cell r="G64519"/>
        </row>
        <row r="64520">
          <cell r="A64520"/>
          <cell r="G64520"/>
        </row>
        <row r="64521">
          <cell r="A64521"/>
          <cell r="G64521"/>
        </row>
        <row r="64522">
          <cell r="A64522"/>
          <cell r="G64522"/>
        </row>
        <row r="64523">
          <cell r="A64523"/>
          <cell r="G64523"/>
        </row>
        <row r="64524">
          <cell r="A64524"/>
          <cell r="G64524"/>
        </row>
        <row r="64525">
          <cell r="A64525"/>
          <cell r="G64525"/>
        </row>
        <row r="64526">
          <cell r="A64526"/>
          <cell r="G64526"/>
        </row>
        <row r="64527">
          <cell r="A64527"/>
          <cell r="G64527"/>
        </row>
        <row r="64528">
          <cell r="A64528"/>
          <cell r="G64528"/>
        </row>
        <row r="64529">
          <cell r="A64529"/>
          <cell r="G64529"/>
        </row>
        <row r="64530">
          <cell r="A64530"/>
          <cell r="G64530"/>
        </row>
        <row r="64531">
          <cell r="A64531"/>
          <cell r="G64531"/>
        </row>
        <row r="64532">
          <cell r="A64532"/>
          <cell r="G64532"/>
        </row>
        <row r="64533">
          <cell r="A64533"/>
          <cell r="G64533"/>
        </row>
        <row r="64534">
          <cell r="A64534"/>
          <cell r="G64534"/>
        </row>
        <row r="64535">
          <cell r="A64535"/>
          <cell r="G64535"/>
        </row>
        <row r="64536">
          <cell r="A64536"/>
          <cell r="G64536"/>
        </row>
        <row r="64537">
          <cell r="A64537"/>
          <cell r="G64537"/>
        </row>
        <row r="64538">
          <cell r="A64538"/>
          <cell r="G64538"/>
        </row>
        <row r="64539">
          <cell r="A64539"/>
          <cell r="G64539"/>
        </row>
        <row r="64540">
          <cell r="A64540"/>
          <cell r="G64540"/>
        </row>
        <row r="64541">
          <cell r="A64541"/>
          <cell r="G64541"/>
        </row>
        <row r="64542">
          <cell r="A64542"/>
          <cell r="G64542"/>
        </row>
        <row r="64543">
          <cell r="A64543"/>
          <cell r="G64543"/>
        </row>
        <row r="64544">
          <cell r="A64544"/>
          <cell r="G64544"/>
        </row>
        <row r="64545">
          <cell r="A64545"/>
          <cell r="G64545"/>
        </row>
        <row r="64546">
          <cell r="A64546"/>
          <cell r="G64546"/>
        </row>
        <row r="64547">
          <cell r="A64547"/>
          <cell r="G64547"/>
        </row>
        <row r="64548">
          <cell r="A64548"/>
          <cell r="G64548"/>
        </row>
        <row r="64549">
          <cell r="A64549"/>
          <cell r="G64549"/>
        </row>
        <row r="64550">
          <cell r="A64550"/>
          <cell r="G64550"/>
        </row>
        <row r="64551">
          <cell r="A64551"/>
          <cell r="G64551"/>
        </row>
        <row r="64552">
          <cell r="A64552"/>
          <cell r="G64552"/>
        </row>
        <row r="64553">
          <cell r="A64553"/>
          <cell r="G64553"/>
        </row>
        <row r="64554">
          <cell r="A64554"/>
          <cell r="G64554"/>
        </row>
        <row r="64555">
          <cell r="A64555"/>
          <cell r="G64555"/>
        </row>
        <row r="64556">
          <cell r="A64556"/>
          <cell r="G64556"/>
        </row>
        <row r="64557">
          <cell r="A64557"/>
          <cell r="G64557"/>
        </row>
        <row r="64558">
          <cell r="A64558"/>
          <cell r="G64558"/>
        </row>
        <row r="64559">
          <cell r="A64559"/>
          <cell r="G64559"/>
        </row>
        <row r="64560">
          <cell r="A64560"/>
          <cell r="G64560"/>
        </row>
        <row r="64561">
          <cell r="A64561"/>
          <cell r="G64561"/>
        </row>
        <row r="64562">
          <cell r="A64562"/>
          <cell r="G64562"/>
        </row>
        <row r="64563">
          <cell r="A64563"/>
          <cell r="G64563"/>
        </row>
        <row r="64564">
          <cell r="A64564"/>
          <cell r="G64564"/>
        </row>
        <row r="64565">
          <cell r="A64565"/>
          <cell r="G64565"/>
        </row>
        <row r="64566">
          <cell r="A64566"/>
          <cell r="G64566"/>
        </row>
        <row r="64567">
          <cell r="A64567"/>
          <cell r="G64567"/>
        </row>
        <row r="64568">
          <cell r="A64568"/>
          <cell r="G64568"/>
        </row>
        <row r="64569">
          <cell r="A64569"/>
          <cell r="G64569"/>
        </row>
        <row r="64570">
          <cell r="A64570"/>
          <cell r="G64570"/>
        </row>
        <row r="64571">
          <cell r="A64571"/>
          <cell r="G64571"/>
        </row>
        <row r="64572">
          <cell r="A64572"/>
          <cell r="G64572"/>
        </row>
        <row r="64573">
          <cell r="A64573"/>
          <cell r="G64573"/>
        </row>
        <row r="64574">
          <cell r="A64574"/>
          <cell r="G64574"/>
        </row>
        <row r="64575">
          <cell r="A64575"/>
          <cell r="G64575"/>
        </row>
        <row r="64576">
          <cell r="A64576"/>
          <cell r="G64576"/>
        </row>
        <row r="64577">
          <cell r="A64577"/>
          <cell r="G64577"/>
        </row>
        <row r="64578">
          <cell r="A64578"/>
          <cell r="G64578"/>
        </row>
        <row r="64579">
          <cell r="A64579"/>
          <cell r="G64579"/>
        </row>
        <row r="64580">
          <cell r="A64580"/>
          <cell r="G64580"/>
        </row>
        <row r="64581">
          <cell r="A64581"/>
          <cell r="G64581"/>
        </row>
        <row r="64582">
          <cell r="A64582"/>
          <cell r="G64582"/>
        </row>
        <row r="64583">
          <cell r="A64583"/>
          <cell r="G64583"/>
        </row>
        <row r="64584">
          <cell r="A64584"/>
          <cell r="G64584"/>
        </row>
        <row r="64585">
          <cell r="A64585"/>
          <cell r="G64585"/>
        </row>
        <row r="64586">
          <cell r="A64586"/>
          <cell r="G64586"/>
        </row>
        <row r="64587">
          <cell r="A64587"/>
          <cell r="G64587"/>
        </row>
        <row r="64588">
          <cell r="A64588"/>
          <cell r="G64588"/>
        </row>
        <row r="64589">
          <cell r="A64589"/>
          <cell r="G64589"/>
        </row>
        <row r="64590">
          <cell r="A64590"/>
          <cell r="G64590"/>
        </row>
        <row r="64591">
          <cell r="A64591"/>
          <cell r="G64591"/>
        </row>
        <row r="64592">
          <cell r="A64592"/>
          <cell r="G64592"/>
        </row>
        <row r="64593">
          <cell r="A64593"/>
          <cell r="G64593"/>
        </row>
        <row r="64594">
          <cell r="A64594"/>
          <cell r="G64594"/>
        </row>
        <row r="64595">
          <cell r="A64595"/>
          <cell r="G64595"/>
        </row>
        <row r="64596">
          <cell r="A64596"/>
          <cell r="G64596"/>
        </row>
        <row r="64597">
          <cell r="A64597"/>
          <cell r="G64597"/>
        </row>
        <row r="64598">
          <cell r="A64598"/>
          <cell r="G64598"/>
        </row>
        <row r="64599">
          <cell r="A64599"/>
          <cell r="G64599"/>
        </row>
        <row r="64600">
          <cell r="A64600"/>
          <cell r="G64600"/>
        </row>
        <row r="64601">
          <cell r="A64601"/>
          <cell r="G64601"/>
        </row>
        <row r="64602">
          <cell r="A64602"/>
          <cell r="G64602"/>
        </row>
        <row r="64603">
          <cell r="A64603"/>
          <cell r="G64603"/>
        </row>
        <row r="64604">
          <cell r="A64604"/>
          <cell r="G64604"/>
        </row>
        <row r="64605">
          <cell r="A64605"/>
          <cell r="G64605"/>
        </row>
        <row r="64606">
          <cell r="A64606"/>
          <cell r="G64606"/>
        </row>
        <row r="64607">
          <cell r="A64607"/>
          <cell r="G64607"/>
        </row>
        <row r="64608">
          <cell r="A64608"/>
          <cell r="G64608"/>
        </row>
        <row r="64609">
          <cell r="A64609"/>
          <cell r="G64609"/>
        </row>
        <row r="64610">
          <cell r="A64610"/>
          <cell r="G64610"/>
        </row>
        <row r="64611">
          <cell r="A64611"/>
          <cell r="G64611"/>
        </row>
        <row r="64612">
          <cell r="A64612"/>
          <cell r="G64612"/>
        </row>
        <row r="64613">
          <cell r="A64613"/>
          <cell r="G64613"/>
        </row>
        <row r="64614">
          <cell r="A64614"/>
          <cell r="G64614"/>
        </row>
        <row r="64615">
          <cell r="A64615"/>
          <cell r="G64615"/>
        </row>
        <row r="64616">
          <cell r="A64616"/>
          <cell r="G64616"/>
        </row>
        <row r="64617">
          <cell r="A64617"/>
          <cell r="G64617"/>
        </row>
        <row r="64618">
          <cell r="A64618"/>
          <cell r="G64618"/>
        </row>
        <row r="64619">
          <cell r="A64619"/>
          <cell r="G64619"/>
        </row>
        <row r="64620">
          <cell r="A64620"/>
          <cell r="G64620"/>
        </row>
        <row r="64621">
          <cell r="A64621"/>
          <cell r="G64621"/>
        </row>
        <row r="64622">
          <cell r="A64622"/>
          <cell r="G64622"/>
        </row>
        <row r="64623">
          <cell r="A64623"/>
          <cell r="G64623"/>
        </row>
        <row r="64624">
          <cell r="A64624"/>
          <cell r="G64624"/>
        </row>
        <row r="64625">
          <cell r="A64625"/>
          <cell r="G64625"/>
        </row>
        <row r="64626">
          <cell r="A64626"/>
          <cell r="G64626"/>
        </row>
        <row r="64627">
          <cell r="A64627"/>
          <cell r="G64627"/>
        </row>
        <row r="64628">
          <cell r="A64628"/>
          <cell r="G64628"/>
        </row>
        <row r="64629">
          <cell r="A64629"/>
          <cell r="G64629"/>
        </row>
        <row r="64630">
          <cell r="A64630"/>
          <cell r="G64630"/>
        </row>
        <row r="64631">
          <cell r="A64631"/>
          <cell r="G64631"/>
        </row>
        <row r="64632">
          <cell r="A64632"/>
          <cell r="G64632"/>
        </row>
        <row r="64633">
          <cell r="A64633"/>
          <cell r="G64633"/>
        </row>
        <row r="64634">
          <cell r="A64634"/>
          <cell r="G64634"/>
        </row>
        <row r="64635">
          <cell r="A64635"/>
          <cell r="G64635"/>
        </row>
        <row r="64636">
          <cell r="A64636"/>
          <cell r="G64636"/>
        </row>
        <row r="64637">
          <cell r="A64637"/>
          <cell r="G64637"/>
        </row>
        <row r="64638">
          <cell r="A64638"/>
          <cell r="G64638"/>
        </row>
        <row r="64639">
          <cell r="A64639"/>
          <cell r="G64639"/>
        </row>
        <row r="64640">
          <cell r="A64640"/>
          <cell r="G64640"/>
        </row>
        <row r="64641">
          <cell r="A64641"/>
          <cell r="G64641"/>
        </row>
        <row r="64642">
          <cell r="A64642"/>
          <cell r="G64642"/>
        </row>
        <row r="64643">
          <cell r="A64643"/>
          <cell r="G64643"/>
        </row>
        <row r="64644">
          <cell r="A64644"/>
          <cell r="G64644"/>
        </row>
        <row r="64645">
          <cell r="A64645"/>
          <cell r="G64645"/>
        </row>
        <row r="64646">
          <cell r="A64646"/>
          <cell r="G64646"/>
        </row>
        <row r="64647">
          <cell r="A64647"/>
          <cell r="G64647"/>
        </row>
        <row r="64648">
          <cell r="A64648"/>
          <cell r="G64648"/>
        </row>
        <row r="64649">
          <cell r="A64649"/>
          <cell r="G64649"/>
        </row>
        <row r="64650">
          <cell r="A64650"/>
          <cell r="G64650"/>
        </row>
        <row r="64651">
          <cell r="A64651"/>
          <cell r="G64651"/>
        </row>
        <row r="64652">
          <cell r="A64652"/>
          <cell r="G64652"/>
        </row>
        <row r="64653">
          <cell r="A64653"/>
          <cell r="G64653"/>
        </row>
        <row r="64654">
          <cell r="A64654"/>
          <cell r="G64654"/>
        </row>
        <row r="64655">
          <cell r="A64655"/>
          <cell r="G64655"/>
        </row>
        <row r="64656">
          <cell r="A64656"/>
          <cell r="G64656"/>
        </row>
        <row r="64657">
          <cell r="A64657"/>
          <cell r="G64657"/>
        </row>
        <row r="64658">
          <cell r="A64658"/>
          <cell r="G64658"/>
        </row>
        <row r="64659">
          <cell r="A64659"/>
          <cell r="G64659"/>
        </row>
        <row r="64660">
          <cell r="A64660"/>
          <cell r="G64660"/>
        </row>
        <row r="64661">
          <cell r="A64661"/>
          <cell r="G64661"/>
        </row>
        <row r="64662">
          <cell r="A64662"/>
          <cell r="G64662"/>
        </row>
        <row r="64663">
          <cell r="A64663"/>
          <cell r="G64663"/>
        </row>
        <row r="64664">
          <cell r="A64664"/>
          <cell r="G64664"/>
        </row>
        <row r="64665">
          <cell r="A64665"/>
          <cell r="G64665"/>
        </row>
        <row r="64666">
          <cell r="A64666"/>
          <cell r="G64666"/>
        </row>
        <row r="64667">
          <cell r="A64667"/>
          <cell r="G64667"/>
        </row>
        <row r="64668">
          <cell r="A64668"/>
          <cell r="G64668"/>
        </row>
        <row r="64669">
          <cell r="A64669"/>
          <cell r="G64669"/>
        </row>
        <row r="64670">
          <cell r="A64670"/>
          <cell r="G64670"/>
        </row>
        <row r="64671">
          <cell r="A64671"/>
          <cell r="G64671"/>
        </row>
        <row r="64672">
          <cell r="A64672"/>
          <cell r="G64672"/>
        </row>
        <row r="64673">
          <cell r="A64673"/>
          <cell r="G64673"/>
        </row>
        <row r="64674">
          <cell r="A64674"/>
          <cell r="G64674"/>
        </row>
        <row r="64675">
          <cell r="A64675"/>
          <cell r="G64675"/>
        </row>
        <row r="64676">
          <cell r="A64676"/>
          <cell r="G64676"/>
        </row>
        <row r="64677">
          <cell r="A64677"/>
          <cell r="G64677"/>
        </row>
        <row r="64678">
          <cell r="A64678"/>
          <cell r="G64678"/>
        </row>
        <row r="64679">
          <cell r="A64679"/>
          <cell r="G64679"/>
        </row>
        <row r="64680">
          <cell r="A64680"/>
          <cell r="G64680"/>
        </row>
        <row r="64681">
          <cell r="A64681"/>
          <cell r="G64681"/>
        </row>
        <row r="64682">
          <cell r="A64682"/>
          <cell r="G64682"/>
        </row>
        <row r="64683">
          <cell r="A64683"/>
          <cell r="G64683"/>
        </row>
        <row r="64684">
          <cell r="A64684"/>
          <cell r="G64684"/>
        </row>
        <row r="64685">
          <cell r="A64685"/>
          <cell r="G64685"/>
        </row>
        <row r="64686">
          <cell r="A64686"/>
          <cell r="G64686"/>
        </row>
        <row r="64687">
          <cell r="A64687"/>
          <cell r="G64687"/>
        </row>
        <row r="64688">
          <cell r="A64688"/>
          <cell r="G64688"/>
        </row>
        <row r="64689">
          <cell r="A64689"/>
          <cell r="G64689"/>
        </row>
        <row r="64690">
          <cell r="A64690"/>
          <cell r="G64690"/>
        </row>
        <row r="64691">
          <cell r="A64691"/>
          <cell r="G64691"/>
        </row>
        <row r="64692">
          <cell r="A64692"/>
          <cell r="G64692"/>
        </row>
        <row r="64693">
          <cell r="A64693"/>
          <cell r="G64693"/>
        </row>
        <row r="64694">
          <cell r="A64694"/>
          <cell r="G64694"/>
        </row>
        <row r="64695">
          <cell r="A64695"/>
          <cell r="G64695"/>
        </row>
        <row r="64696">
          <cell r="A64696"/>
          <cell r="G64696"/>
        </row>
        <row r="64697">
          <cell r="A64697"/>
          <cell r="G64697"/>
        </row>
        <row r="64698">
          <cell r="A64698"/>
          <cell r="G64698"/>
        </row>
        <row r="64699">
          <cell r="A64699"/>
          <cell r="G64699"/>
        </row>
        <row r="64700">
          <cell r="A64700"/>
          <cell r="G64700"/>
        </row>
        <row r="64701">
          <cell r="A64701"/>
          <cell r="G64701"/>
        </row>
        <row r="64702">
          <cell r="A64702"/>
          <cell r="G64702"/>
        </row>
        <row r="64703">
          <cell r="A64703"/>
          <cell r="G64703"/>
        </row>
        <row r="64704">
          <cell r="A64704"/>
          <cell r="G64704"/>
        </row>
        <row r="64705">
          <cell r="A64705"/>
          <cell r="G64705"/>
        </row>
        <row r="64706">
          <cell r="A64706"/>
          <cell r="G64706"/>
        </row>
        <row r="64707">
          <cell r="A64707"/>
          <cell r="G64707"/>
        </row>
        <row r="64708">
          <cell r="A64708"/>
          <cell r="G64708"/>
        </row>
        <row r="64709">
          <cell r="A64709"/>
          <cell r="G64709"/>
        </row>
        <row r="64710">
          <cell r="A64710"/>
          <cell r="G64710"/>
        </row>
        <row r="64711">
          <cell r="A64711"/>
          <cell r="G64711"/>
        </row>
        <row r="64712">
          <cell r="A64712"/>
          <cell r="G64712"/>
        </row>
        <row r="64713">
          <cell r="A64713"/>
          <cell r="G64713"/>
        </row>
        <row r="64714">
          <cell r="A64714"/>
          <cell r="G64714"/>
        </row>
        <row r="64715">
          <cell r="A64715"/>
          <cell r="G64715"/>
        </row>
        <row r="64716">
          <cell r="A64716"/>
          <cell r="G64716"/>
        </row>
        <row r="64717">
          <cell r="A64717"/>
          <cell r="G64717"/>
        </row>
        <row r="64718">
          <cell r="A64718"/>
          <cell r="G64718"/>
        </row>
        <row r="64719">
          <cell r="A64719"/>
          <cell r="G64719"/>
        </row>
        <row r="64720">
          <cell r="A64720"/>
          <cell r="G64720"/>
        </row>
        <row r="64721">
          <cell r="A64721"/>
          <cell r="G64721"/>
        </row>
        <row r="64722">
          <cell r="A64722"/>
          <cell r="G64722"/>
        </row>
        <row r="64723">
          <cell r="A64723"/>
          <cell r="G64723"/>
        </row>
        <row r="64724">
          <cell r="A64724"/>
          <cell r="G64724"/>
        </row>
        <row r="64725">
          <cell r="A64725"/>
          <cell r="G64725"/>
        </row>
        <row r="64726">
          <cell r="A64726"/>
          <cell r="G64726"/>
        </row>
        <row r="64727">
          <cell r="A64727"/>
          <cell r="G64727"/>
        </row>
        <row r="64728">
          <cell r="A64728"/>
          <cell r="G64728"/>
        </row>
        <row r="64729">
          <cell r="A64729"/>
          <cell r="G64729"/>
        </row>
        <row r="64730">
          <cell r="A64730"/>
          <cell r="G64730"/>
        </row>
        <row r="64731">
          <cell r="A64731"/>
          <cell r="G64731"/>
        </row>
        <row r="64732">
          <cell r="A64732"/>
          <cell r="G64732"/>
        </row>
        <row r="64733">
          <cell r="A64733"/>
          <cell r="G64733"/>
        </row>
        <row r="64734">
          <cell r="A64734"/>
          <cell r="G64734"/>
        </row>
        <row r="64735">
          <cell r="A64735"/>
          <cell r="G64735"/>
        </row>
        <row r="64736">
          <cell r="A64736"/>
          <cell r="G64736"/>
        </row>
        <row r="64737">
          <cell r="A64737"/>
          <cell r="G64737"/>
        </row>
        <row r="64738">
          <cell r="A64738"/>
          <cell r="G64738"/>
        </row>
        <row r="64739">
          <cell r="A64739"/>
          <cell r="G64739"/>
        </row>
        <row r="64740">
          <cell r="A64740"/>
          <cell r="G64740"/>
        </row>
        <row r="64741">
          <cell r="A64741"/>
          <cell r="G64741"/>
        </row>
        <row r="64742">
          <cell r="A64742"/>
          <cell r="G64742"/>
        </row>
        <row r="64743">
          <cell r="A64743"/>
          <cell r="G64743"/>
        </row>
        <row r="64744">
          <cell r="A64744"/>
          <cell r="G64744"/>
        </row>
        <row r="64745">
          <cell r="A64745"/>
          <cell r="G64745"/>
        </row>
        <row r="64746">
          <cell r="A64746"/>
          <cell r="G64746"/>
        </row>
        <row r="64747">
          <cell r="A64747"/>
          <cell r="G64747"/>
        </row>
        <row r="64748">
          <cell r="A64748"/>
          <cell r="G64748"/>
        </row>
        <row r="64749">
          <cell r="A64749"/>
          <cell r="G64749"/>
        </row>
        <row r="64750">
          <cell r="A64750"/>
          <cell r="G64750"/>
        </row>
        <row r="64751">
          <cell r="A64751"/>
          <cell r="G64751"/>
        </row>
        <row r="64752">
          <cell r="A64752"/>
          <cell r="G64752"/>
        </row>
        <row r="64753">
          <cell r="A64753"/>
          <cell r="G64753"/>
        </row>
        <row r="64754">
          <cell r="A64754"/>
          <cell r="G64754"/>
        </row>
        <row r="64755">
          <cell r="A64755"/>
          <cell r="G64755"/>
        </row>
        <row r="64756">
          <cell r="A64756"/>
          <cell r="G64756"/>
        </row>
        <row r="64757">
          <cell r="A64757"/>
          <cell r="G64757"/>
        </row>
        <row r="64758">
          <cell r="A64758"/>
          <cell r="G64758"/>
        </row>
        <row r="64759">
          <cell r="A64759"/>
          <cell r="G64759"/>
        </row>
        <row r="64760">
          <cell r="A64760"/>
          <cell r="G64760"/>
        </row>
        <row r="64761">
          <cell r="A64761"/>
          <cell r="G64761"/>
        </row>
        <row r="64762">
          <cell r="A64762"/>
          <cell r="G64762"/>
        </row>
        <row r="64763">
          <cell r="A64763"/>
          <cell r="G64763"/>
        </row>
        <row r="64764">
          <cell r="A64764"/>
          <cell r="G64764"/>
        </row>
        <row r="64765">
          <cell r="A64765"/>
          <cell r="G64765"/>
        </row>
        <row r="64766">
          <cell r="A64766"/>
          <cell r="G64766"/>
        </row>
        <row r="64767">
          <cell r="A64767"/>
          <cell r="G64767"/>
        </row>
        <row r="64768">
          <cell r="A64768"/>
          <cell r="G64768"/>
        </row>
        <row r="64769">
          <cell r="A64769"/>
          <cell r="G64769"/>
        </row>
        <row r="64770">
          <cell r="A64770"/>
          <cell r="G64770"/>
        </row>
        <row r="64771">
          <cell r="A64771"/>
          <cell r="G64771"/>
        </row>
        <row r="64772">
          <cell r="A64772"/>
          <cell r="G64772"/>
        </row>
        <row r="64773">
          <cell r="A64773"/>
          <cell r="G64773"/>
        </row>
        <row r="64774">
          <cell r="A64774"/>
          <cell r="G64774"/>
        </row>
        <row r="64775">
          <cell r="A64775"/>
          <cell r="G64775"/>
        </row>
        <row r="64776">
          <cell r="A64776"/>
          <cell r="G64776"/>
        </row>
        <row r="64777">
          <cell r="A64777"/>
          <cell r="G64777"/>
        </row>
        <row r="64778">
          <cell r="A64778"/>
          <cell r="G64778"/>
        </row>
        <row r="64779">
          <cell r="A64779"/>
          <cell r="G64779"/>
        </row>
        <row r="64780">
          <cell r="A64780"/>
          <cell r="G64780"/>
        </row>
        <row r="64781">
          <cell r="A64781"/>
          <cell r="G64781"/>
        </row>
        <row r="64782">
          <cell r="A64782"/>
          <cell r="G64782"/>
        </row>
        <row r="64783">
          <cell r="A64783"/>
          <cell r="G64783"/>
        </row>
        <row r="64784">
          <cell r="A64784"/>
          <cell r="G64784"/>
        </row>
        <row r="64785">
          <cell r="A64785"/>
          <cell r="G64785"/>
        </row>
        <row r="64786">
          <cell r="A64786"/>
          <cell r="G64786"/>
        </row>
        <row r="64787">
          <cell r="A64787"/>
          <cell r="G64787"/>
        </row>
        <row r="64788">
          <cell r="A64788"/>
          <cell r="G64788"/>
        </row>
        <row r="64789">
          <cell r="A64789"/>
          <cell r="G64789"/>
        </row>
        <row r="64790">
          <cell r="A64790"/>
          <cell r="G64790"/>
        </row>
        <row r="64791">
          <cell r="A64791"/>
          <cell r="G64791"/>
        </row>
        <row r="64792">
          <cell r="A64792"/>
          <cell r="G64792"/>
        </row>
        <row r="64793">
          <cell r="A64793"/>
          <cell r="G64793"/>
        </row>
        <row r="64794">
          <cell r="A64794"/>
          <cell r="G64794"/>
        </row>
        <row r="64795">
          <cell r="A64795"/>
          <cell r="G64795"/>
        </row>
        <row r="64796">
          <cell r="A64796"/>
          <cell r="G64796"/>
        </row>
        <row r="64797">
          <cell r="A64797"/>
          <cell r="G64797"/>
        </row>
        <row r="64798">
          <cell r="A64798"/>
          <cell r="G64798"/>
        </row>
        <row r="64799">
          <cell r="A64799"/>
          <cell r="G64799"/>
        </row>
        <row r="64800">
          <cell r="A64800"/>
          <cell r="G64800"/>
        </row>
        <row r="64801">
          <cell r="A64801"/>
          <cell r="G64801"/>
        </row>
        <row r="64802">
          <cell r="A64802"/>
          <cell r="G64802"/>
        </row>
        <row r="64803">
          <cell r="A64803"/>
          <cell r="G64803"/>
        </row>
        <row r="64804">
          <cell r="A64804"/>
          <cell r="G64804"/>
        </row>
        <row r="64805">
          <cell r="A64805"/>
          <cell r="G64805"/>
        </row>
        <row r="64806">
          <cell r="A64806"/>
          <cell r="G64806"/>
        </row>
        <row r="64807">
          <cell r="A64807"/>
          <cell r="G64807"/>
        </row>
        <row r="64808">
          <cell r="A64808"/>
          <cell r="G64808"/>
        </row>
        <row r="64809">
          <cell r="A64809"/>
          <cell r="G64809"/>
        </row>
        <row r="64810">
          <cell r="A64810"/>
          <cell r="G64810"/>
        </row>
        <row r="64811">
          <cell r="A64811"/>
          <cell r="G64811"/>
        </row>
        <row r="64812">
          <cell r="A64812"/>
          <cell r="G64812"/>
        </row>
        <row r="64813">
          <cell r="A64813"/>
          <cell r="G64813"/>
        </row>
        <row r="64814">
          <cell r="A64814"/>
          <cell r="G64814"/>
        </row>
        <row r="64815">
          <cell r="A64815"/>
          <cell r="G64815"/>
        </row>
        <row r="64816">
          <cell r="A64816"/>
          <cell r="G64816"/>
        </row>
        <row r="64817">
          <cell r="A64817"/>
          <cell r="G64817"/>
        </row>
        <row r="64818">
          <cell r="A64818"/>
          <cell r="G64818"/>
        </row>
        <row r="64819">
          <cell r="A64819"/>
          <cell r="G64819"/>
        </row>
        <row r="64820">
          <cell r="A64820"/>
          <cell r="G64820"/>
        </row>
        <row r="64821">
          <cell r="A64821"/>
          <cell r="G64821"/>
        </row>
        <row r="64822">
          <cell r="A64822"/>
          <cell r="G64822"/>
        </row>
        <row r="64823">
          <cell r="A64823"/>
          <cell r="G64823"/>
        </row>
        <row r="64824">
          <cell r="A64824"/>
          <cell r="G64824"/>
        </row>
        <row r="64825">
          <cell r="A64825"/>
          <cell r="G64825"/>
        </row>
        <row r="64826">
          <cell r="A64826"/>
          <cell r="G64826"/>
        </row>
        <row r="64827">
          <cell r="A64827"/>
          <cell r="G64827"/>
        </row>
        <row r="64828">
          <cell r="A64828"/>
          <cell r="G64828"/>
        </row>
        <row r="64829">
          <cell r="A64829"/>
          <cell r="G64829"/>
        </row>
        <row r="64830">
          <cell r="A64830"/>
          <cell r="G64830"/>
        </row>
        <row r="64831">
          <cell r="A64831"/>
          <cell r="G64831"/>
        </row>
        <row r="64832">
          <cell r="A64832"/>
          <cell r="G64832"/>
        </row>
        <row r="64833">
          <cell r="A64833"/>
          <cell r="G64833"/>
        </row>
        <row r="64834">
          <cell r="A64834"/>
          <cell r="G64834"/>
        </row>
        <row r="64835">
          <cell r="A64835"/>
          <cell r="G64835"/>
        </row>
        <row r="64836">
          <cell r="A64836"/>
          <cell r="G64836"/>
        </row>
        <row r="64837">
          <cell r="A64837"/>
          <cell r="G64837"/>
        </row>
        <row r="64838">
          <cell r="A64838"/>
          <cell r="G64838"/>
        </row>
        <row r="64839">
          <cell r="A64839"/>
          <cell r="G64839"/>
        </row>
        <row r="64840">
          <cell r="A64840"/>
          <cell r="G64840"/>
        </row>
        <row r="64841">
          <cell r="A64841"/>
          <cell r="G64841"/>
        </row>
        <row r="64842">
          <cell r="A64842"/>
          <cell r="G64842"/>
        </row>
        <row r="64843">
          <cell r="A64843"/>
          <cell r="G64843"/>
        </row>
        <row r="64844">
          <cell r="A64844"/>
          <cell r="G64844"/>
        </row>
        <row r="64845">
          <cell r="A64845"/>
          <cell r="G64845"/>
        </row>
        <row r="64846">
          <cell r="A64846"/>
          <cell r="G64846"/>
        </row>
        <row r="64847">
          <cell r="A64847"/>
          <cell r="G64847"/>
        </row>
        <row r="64848">
          <cell r="A64848"/>
          <cell r="G64848"/>
        </row>
        <row r="64849">
          <cell r="A64849"/>
          <cell r="G64849"/>
        </row>
        <row r="64850">
          <cell r="A64850"/>
          <cell r="G64850"/>
        </row>
        <row r="64851">
          <cell r="A64851"/>
          <cell r="G64851"/>
        </row>
        <row r="64852">
          <cell r="A64852"/>
          <cell r="G64852"/>
        </row>
        <row r="64853">
          <cell r="A64853"/>
          <cell r="G64853"/>
        </row>
        <row r="64854">
          <cell r="A64854"/>
          <cell r="G64854"/>
        </row>
        <row r="64855">
          <cell r="A64855"/>
          <cell r="G64855"/>
        </row>
        <row r="64856">
          <cell r="A64856"/>
          <cell r="G64856"/>
        </row>
        <row r="64857">
          <cell r="A64857"/>
          <cell r="G64857"/>
        </row>
        <row r="64858">
          <cell r="A64858"/>
          <cell r="G64858"/>
        </row>
        <row r="64859">
          <cell r="A64859"/>
          <cell r="G64859"/>
        </row>
        <row r="64860">
          <cell r="A64860"/>
          <cell r="G64860"/>
        </row>
        <row r="64861">
          <cell r="A64861"/>
          <cell r="G64861"/>
        </row>
        <row r="64862">
          <cell r="A64862"/>
          <cell r="G64862"/>
        </row>
        <row r="64863">
          <cell r="A64863"/>
          <cell r="G64863"/>
        </row>
        <row r="64864">
          <cell r="A64864"/>
          <cell r="G64864"/>
        </row>
        <row r="64865">
          <cell r="A64865"/>
          <cell r="G64865"/>
        </row>
        <row r="64866">
          <cell r="A64866"/>
          <cell r="G64866"/>
        </row>
        <row r="64867">
          <cell r="A64867"/>
          <cell r="G64867"/>
        </row>
        <row r="64868">
          <cell r="A64868"/>
          <cell r="G64868"/>
        </row>
        <row r="64869">
          <cell r="A64869"/>
          <cell r="G64869"/>
        </row>
        <row r="64870">
          <cell r="A64870"/>
          <cell r="G64870"/>
        </row>
        <row r="64871">
          <cell r="A64871"/>
          <cell r="G64871"/>
        </row>
        <row r="64872">
          <cell r="A64872"/>
          <cell r="G64872"/>
        </row>
        <row r="64873">
          <cell r="A64873"/>
          <cell r="G64873"/>
        </row>
        <row r="64874">
          <cell r="A64874"/>
          <cell r="G64874"/>
        </row>
        <row r="64875">
          <cell r="A64875"/>
          <cell r="G64875"/>
        </row>
        <row r="64876">
          <cell r="A64876"/>
          <cell r="G64876"/>
        </row>
        <row r="64877">
          <cell r="A64877"/>
          <cell r="G64877"/>
        </row>
        <row r="64878">
          <cell r="A64878"/>
          <cell r="G64878"/>
        </row>
        <row r="64879">
          <cell r="A64879"/>
          <cell r="G64879"/>
        </row>
        <row r="64880">
          <cell r="A64880"/>
          <cell r="G64880"/>
        </row>
        <row r="64881">
          <cell r="A64881"/>
          <cell r="G64881"/>
        </row>
        <row r="64882">
          <cell r="A64882"/>
          <cell r="G64882"/>
        </row>
        <row r="64883">
          <cell r="A64883"/>
          <cell r="G64883"/>
        </row>
        <row r="64884">
          <cell r="A64884"/>
          <cell r="G64884"/>
        </row>
        <row r="64885">
          <cell r="A64885"/>
          <cell r="G64885"/>
        </row>
        <row r="64886">
          <cell r="A64886"/>
          <cell r="G64886"/>
        </row>
        <row r="64887">
          <cell r="A64887"/>
          <cell r="G64887"/>
        </row>
        <row r="64888">
          <cell r="A64888"/>
          <cell r="G64888"/>
        </row>
        <row r="64889">
          <cell r="A64889"/>
          <cell r="G64889"/>
        </row>
        <row r="64890">
          <cell r="A64890"/>
          <cell r="G64890"/>
        </row>
        <row r="64891">
          <cell r="A64891"/>
          <cell r="G64891"/>
        </row>
        <row r="64892">
          <cell r="A64892"/>
          <cell r="G64892"/>
        </row>
        <row r="64893">
          <cell r="A64893"/>
          <cell r="G64893"/>
        </row>
        <row r="64894">
          <cell r="A64894"/>
          <cell r="G64894"/>
        </row>
        <row r="64895">
          <cell r="A64895"/>
          <cell r="G64895"/>
        </row>
        <row r="64896">
          <cell r="A64896"/>
          <cell r="G64896"/>
        </row>
        <row r="64897">
          <cell r="A64897"/>
          <cell r="G64897"/>
        </row>
        <row r="64898">
          <cell r="A64898"/>
          <cell r="G64898"/>
        </row>
        <row r="64899">
          <cell r="A64899"/>
          <cell r="G64899"/>
        </row>
        <row r="64900">
          <cell r="A64900"/>
          <cell r="G64900"/>
        </row>
        <row r="64901">
          <cell r="A64901"/>
          <cell r="G64901"/>
        </row>
        <row r="64902">
          <cell r="A64902"/>
          <cell r="G64902"/>
        </row>
        <row r="64903">
          <cell r="A64903"/>
          <cell r="G64903"/>
        </row>
        <row r="64904">
          <cell r="A64904"/>
          <cell r="G64904"/>
        </row>
        <row r="64905">
          <cell r="A64905"/>
          <cell r="G64905"/>
        </row>
        <row r="64906">
          <cell r="A64906"/>
          <cell r="G64906"/>
        </row>
        <row r="64907">
          <cell r="A64907"/>
          <cell r="G64907"/>
        </row>
        <row r="64908">
          <cell r="A64908"/>
          <cell r="G64908"/>
        </row>
        <row r="64909">
          <cell r="A64909"/>
          <cell r="G64909"/>
        </row>
        <row r="64910">
          <cell r="A64910"/>
          <cell r="G64910"/>
        </row>
        <row r="64911">
          <cell r="A64911"/>
          <cell r="G64911"/>
        </row>
        <row r="64912">
          <cell r="A64912"/>
          <cell r="G64912"/>
        </row>
        <row r="64913">
          <cell r="A64913"/>
          <cell r="G64913"/>
        </row>
        <row r="64914">
          <cell r="A64914"/>
          <cell r="G64914"/>
        </row>
        <row r="64915">
          <cell r="A64915"/>
          <cell r="G64915"/>
        </row>
        <row r="64916">
          <cell r="A64916"/>
          <cell r="G64916"/>
        </row>
        <row r="64917">
          <cell r="A64917"/>
          <cell r="G64917"/>
        </row>
        <row r="64918">
          <cell r="A64918"/>
          <cell r="G64918"/>
        </row>
        <row r="64919">
          <cell r="A64919"/>
          <cell r="G64919"/>
        </row>
        <row r="64920">
          <cell r="A64920"/>
          <cell r="G64920"/>
        </row>
        <row r="64921">
          <cell r="A64921"/>
          <cell r="G64921"/>
        </row>
        <row r="64922">
          <cell r="A64922"/>
          <cell r="G64922"/>
        </row>
        <row r="64923">
          <cell r="A64923"/>
          <cell r="G64923"/>
        </row>
        <row r="64924">
          <cell r="A64924"/>
          <cell r="G64924"/>
        </row>
        <row r="64925">
          <cell r="A64925"/>
          <cell r="G64925"/>
        </row>
        <row r="64926">
          <cell r="A64926"/>
          <cell r="G64926"/>
        </row>
        <row r="64927">
          <cell r="A64927"/>
          <cell r="G64927"/>
        </row>
        <row r="64928">
          <cell r="A64928"/>
          <cell r="G64928"/>
        </row>
        <row r="64929">
          <cell r="A64929"/>
          <cell r="G64929"/>
        </row>
        <row r="64930">
          <cell r="A64930"/>
          <cell r="G64930"/>
        </row>
        <row r="64931">
          <cell r="A64931"/>
          <cell r="G64931"/>
        </row>
        <row r="64932">
          <cell r="A64932"/>
          <cell r="G64932"/>
        </row>
        <row r="64933">
          <cell r="A64933"/>
          <cell r="G64933"/>
        </row>
        <row r="64934">
          <cell r="A64934"/>
          <cell r="G64934"/>
        </row>
        <row r="64935">
          <cell r="A64935"/>
          <cell r="G64935"/>
        </row>
        <row r="64936">
          <cell r="A64936"/>
          <cell r="G64936"/>
        </row>
        <row r="64937">
          <cell r="A64937"/>
          <cell r="G64937"/>
        </row>
        <row r="64938">
          <cell r="A64938"/>
          <cell r="G64938"/>
        </row>
        <row r="64939">
          <cell r="A64939"/>
          <cell r="G64939"/>
        </row>
        <row r="64940">
          <cell r="A64940"/>
          <cell r="G64940"/>
        </row>
        <row r="64941">
          <cell r="A64941"/>
          <cell r="G64941"/>
        </row>
        <row r="64942">
          <cell r="A64942"/>
          <cell r="G64942"/>
        </row>
        <row r="64943">
          <cell r="A64943"/>
          <cell r="G64943"/>
        </row>
        <row r="64944">
          <cell r="A64944"/>
          <cell r="G64944"/>
        </row>
        <row r="64945">
          <cell r="A64945"/>
          <cell r="G64945"/>
        </row>
        <row r="64946">
          <cell r="A64946"/>
          <cell r="G64946"/>
        </row>
        <row r="64947">
          <cell r="A64947"/>
          <cell r="G64947"/>
        </row>
        <row r="64948">
          <cell r="A64948"/>
          <cell r="G64948"/>
        </row>
        <row r="64949">
          <cell r="A64949"/>
          <cell r="G64949"/>
        </row>
        <row r="64950">
          <cell r="A64950"/>
          <cell r="G64950"/>
        </row>
        <row r="64951">
          <cell r="A64951"/>
          <cell r="G64951"/>
        </row>
        <row r="64952">
          <cell r="A64952"/>
          <cell r="G64952"/>
        </row>
        <row r="64953">
          <cell r="A64953"/>
          <cell r="G64953"/>
        </row>
        <row r="64954">
          <cell r="A64954"/>
          <cell r="G64954"/>
        </row>
        <row r="64955">
          <cell r="A64955"/>
          <cell r="G64955"/>
        </row>
        <row r="64956">
          <cell r="A64956"/>
          <cell r="G64956"/>
        </row>
        <row r="64957">
          <cell r="A64957"/>
          <cell r="G64957"/>
        </row>
        <row r="64958">
          <cell r="A64958"/>
          <cell r="G64958"/>
        </row>
        <row r="64959">
          <cell r="A64959"/>
          <cell r="G64959"/>
        </row>
        <row r="64960">
          <cell r="A64960"/>
          <cell r="G64960"/>
        </row>
        <row r="64961">
          <cell r="A64961"/>
          <cell r="G64961"/>
        </row>
        <row r="64962">
          <cell r="A64962"/>
          <cell r="G64962"/>
        </row>
        <row r="64963">
          <cell r="A64963"/>
          <cell r="G64963"/>
        </row>
        <row r="64964">
          <cell r="A64964"/>
          <cell r="G64964"/>
        </row>
        <row r="64965">
          <cell r="A64965"/>
          <cell r="G64965"/>
        </row>
        <row r="64966">
          <cell r="A64966"/>
          <cell r="G64966"/>
        </row>
        <row r="64967">
          <cell r="A64967"/>
          <cell r="G64967"/>
        </row>
        <row r="64968">
          <cell r="A64968"/>
          <cell r="G64968"/>
        </row>
        <row r="64969">
          <cell r="A64969"/>
          <cell r="G64969"/>
        </row>
        <row r="64970">
          <cell r="A64970"/>
          <cell r="G64970"/>
        </row>
        <row r="64971">
          <cell r="A64971"/>
          <cell r="G64971"/>
        </row>
        <row r="64972">
          <cell r="A64972"/>
          <cell r="G64972"/>
        </row>
        <row r="64973">
          <cell r="A64973"/>
          <cell r="G64973"/>
        </row>
        <row r="64974">
          <cell r="A64974"/>
          <cell r="G64974"/>
        </row>
        <row r="64975">
          <cell r="A64975"/>
          <cell r="G64975"/>
        </row>
        <row r="64976">
          <cell r="A64976"/>
          <cell r="G64976"/>
        </row>
        <row r="64977">
          <cell r="A64977"/>
          <cell r="G64977"/>
        </row>
        <row r="64978">
          <cell r="A64978"/>
          <cell r="G64978"/>
        </row>
        <row r="64979">
          <cell r="A64979"/>
          <cell r="G64979"/>
        </row>
        <row r="64980">
          <cell r="A64980"/>
          <cell r="G64980"/>
        </row>
        <row r="64981">
          <cell r="A64981"/>
          <cell r="G64981"/>
        </row>
        <row r="64982">
          <cell r="A64982"/>
          <cell r="G64982"/>
        </row>
        <row r="64983">
          <cell r="A64983"/>
          <cell r="G64983"/>
        </row>
        <row r="64984">
          <cell r="A64984"/>
          <cell r="G64984"/>
        </row>
        <row r="64985">
          <cell r="A64985"/>
          <cell r="G64985"/>
        </row>
        <row r="64986">
          <cell r="A64986"/>
          <cell r="G64986"/>
        </row>
        <row r="64987">
          <cell r="A64987"/>
          <cell r="G64987"/>
        </row>
        <row r="64988">
          <cell r="A64988"/>
          <cell r="G64988"/>
        </row>
        <row r="64989">
          <cell r="A64989"/>
          <cell r="G64989"/>
        </row>
        <row r="64990">
          <cell r="A64990"/>
          <cell r="G64990"/>
        </row>
        <row r="64991">
          <cell r="A64991"/>
          <cell r="G64991"/>
        </row>
        <row r="64992">
          <cell r="A64992"/>
          <cell r="G64992"/>
        </row>
        <row r="64993">
          <cell r="A64993"/>
          <cell r="G64993"/>
        </row>
        <row r="64994">
          <cell r="A64994"/>
          <cell r="G64994"/>
        </row>
        <row r="64995">
          <cell r="A64995"/>
          <cell r="G64995"/>
        </row>
        <row r="64996">
          <cell r="A64996"/>
          <cell r="G64996"/>
        </row>
        <row r="64997">
          <cell r="A64997"/>
          <cell r="G64997"/>
        </row>
        <row r="64998">
          <cell r="A64998"/>
          <cell r="G64998"/>
        </row>
        <row r="64999">
          <cell r="A64999"/>
          <cell r="G64999"/>
        </row>
        <row r="65000">
          <cell r="A65000"/>
          <cell r="G65000"/>
        </row>
        <row r="65001">
          <cell r="A65001"/>
          <cell r="G65001"/>
        </row>
        <row r="65002">
          <cell r="A65002"/>
          <cell r="G65002"/>
        </row>
        <row r="65003">
          <cell r="A65003"/>
          <cell r="G65003"/>
        </row>
        <row r="65004">
          <cell r="A65004"/>
          <cell r="G65004"/>
        </row>
        <row r="65005">
          <cell r="A65005"/>
          <cell r="G65005"/>
        </row>
        <row r="65006">
          <cell r="A65006"/>
          <cell r="G65006"/>
        </row>
        <row r="65007">
          <cell r="A65007"/>
          <cell r="G65007"/>
        </row>
        <row r="65008">
          <cell r="A65008"/>
          <cell r="G65008"/>
        </row>
        <row r="65009">
          <cell r="A65009"/>
          <cell r="G65009"/>
        </row>
        <row r="65010">
          <cell r="A65010"/>
          <cell r="G65010"/>
        </row>
        <row r="65011">
          <cell r="A65011"/>
          <cell r="G65011"/>
        </row>
        <row r="65012">
          <cell r="A65012"/>
          <cell r="G65012"/>
        </row>
        <row r="65013">
          <cell r="A65013"/>
          <cell r="G65013"/>
        </row>
        <row r="65014">
          <cell r="A65014"/>
          <cell r="G65014"/>
        </row>
        <row r="65015">
          <cell r="A65015"/>
          <cell r="G65015"/>
        </row>
        <row r="65016">
          <cell r="A65016"/>
          <cell r="G65016"/>
        </row>
        <row r="65017">
          <cell r="A65017"/>
          <cell r="G65017"/>
        </row>
        <row r="65018">
          <cell r="A65018"/>
          <cell r="G65018"/>
        </row>
        <row r="65019">
          <cell r="A65019"/>
          <cell r="G65019"/>
        </row>
        <row r="65020">
          <cell r="A65020"/>
          <cell r="G65020"/>
        </row>
        <row r="65021">
          <cell r="A65021"/>
          <cell r="G65021"/>
        </row>
        <row r="65022">
          <cell r="A65022"/>
          <cell r="G65022"/>
        </row>
        <row r="65023">
          <cell r="A65023"/>
          <cell r="G65023"/>
        </row>
        <row r="65024">
          <cell r="A65024"/>
          <cell r="G65024"/>
        </row>
        <row r="65025">
          <cell r="A65025"/>
          <cell r="G65025"/>
        </row>
        <row r="65026">
          <cell r="A65026"/>
          <cell r="G65026"/>
        </row>
        <row r="65027">
          <cell r="A65027"/>
          <cell r="G65027"/>
        </row>
        <row r="65028">
          <cell r="A65028"/>
          <cell r="G65028"/>
        </row>
        <row r="65029">
          <cell r="A65029"/>
          <cell r="G65029"/>
        </row>
        <row r="65030">
          <cell r="A65030"/>
          <cell r="G65030"/>
        </row>
        <row r="65031">
          <cell r="A65031"/>
          <cell r="G65031"/>
        </row>
        <row r="65032">
          <cell r="A65032"/>
          <cell r="G65032"/>
        </row>
        <row r="65033">
          <cell r="A65033"/>
          <cell r="G65033"/>
        </row>
        <row r="65034">
          <cell r="A65034"/>
          <cell r="G65034"/>
        </row>
        <row r="65035">
          <cell r="A65035"/>
          <cell r="G65035"/>
        </row>
        <row r="65036">
          <cell r="A65036"/>
          <cell r="G65036"/>
        </row>
        <row r="65037">
          <cell r="A65037"/>
          <cell r="G65037"/>
        </row>
        <row r="65038">
          <cell r="A65038"/>
          <cell r="G65038"/>
        </row>
        <row r="65039">
          <cell r="A65039"/>
          <cell r="G65039"/>
        </row>
        <row r="65040">
          <cell r="A65040"/>
          <cell r="G65040"/>
        </row>
        <row r="65041">
          <cell r="A65041"/>
          <cell r="G65041"/>
        </row>
        <row r="65042">
          <cell r="A65042"/>
          <cell r="G65042"/>
        </row>
        <row r="65043">
          <cell r="A65043"/>
          <cell r="G65043"/>
        </row>
        <row r="65044">
          <cell r="A65044"/>
          <cell r="G65044"/>
        </row>
        <row r="65045">
          <cell r="A65045"/>
          <cell r="G65045"/>
        </row>
        <row r="65046">
          <cell r="A65046"/>
          <cell r="G65046"/>
        </row>
        <row r="65047">
          <cell r="A65047"/>
          <cell r="G65047"/>
        </row>
        <row r="65048">
          <cell r="A65048"/>
          <cell r="G65048"/>
        </row>
        <row r="65049">
          <cell r="A65049"/>
          <cell r="G65049"/>
        </row>
        <row r="65050">
          <cell r="A65050"/>
          <cell r="G65050"/>
        </row>
        <row r="65051">
          <cell r="A65051"/>
          <cell r="G65051"/>
        </row>
        <row r="65052">
          <cell r="A65052"/>
          <cell r="G65052"/>
        </row>
        <row r="65053">
          <cell r="A65053"/>
          <cell r="G65053"/>
        </row>
        <row r="65054">
          <cell r="A65054"/>
          <cell r="G65054"/>
        </row>
        <row r="65055">
          <cell r="A65055"/>
          <cell r="G65055"/>
        </row>
        <row r="65056">
          <cell r="A65056"/>
          <cell r="G65056"/>
        </row>
        <row r="65057">
          <cell r="A65057"/>
          <cell r="G65057"/>
        </row>
        <row r="65058">
          <cell r="A65058"/>
          <cell r="G65058"/>
        </row>
        <row r="65059">
          <cell r="A65059"/>
          <cell r="G65059"/>
        </row>
        <row r="65060">
          <cell r="A65060"/>
          <cell r="G65060"/>
        </row>
        <row r="65061">
          <cell r="A65061"/>
          <cell r="G65061"/>
        </row>
        <row r="65062">
          <cell r="A65062"/>
          <cell r="G65062"/>
        </row>
        <row r="65063">
          <cell r="A65063"/>
          <cell r="G65063"/>
        </row>
        <row r="65064">
          <cell r="A65064"/>
          <cell r="G65064"/>
        </row>
        <row r="65065">
          <cell r="A65065"/>
          <cell r="G65065"/>
        </row>
        <row r="65066">
          <cell r="A65066"/>
          <cell r="G65066"/>
        </row>
        <row r="65067">
          <cell r="A65067"/>
          <cell r="G65067"/>
        </row>
        <row r="65068">
          <cell r="A65068"/>
          <cell r="G65068"/>
        </row>
        <row r="65069">
          <cell r="A65069"/>
          <cell r="G65069"/>
        </row>
        <row r="65070">
          <cell r="A65070"/>
          <cell r="G65070"/>
        </row>
        <row r="65071">
          <cell r="A65071"/>
          <cell r="G65071"/>
        </row>
        <row r="65072">
          <cell r="A65072"/>
          <cell r="G65072"/>
        </row>
        <row r="65073">
          <cell r="A65073"/>
          <cell r="G65073"/>
        </row>
        <row r="65074">
          <cell r="A65074"/>
          <cell r="G65074"/>
        </row>
        <row r="65075">
          <cell r="A65075"/>
          <cell r="G65075"/>
        </row>
        <row r="65076">
          <cell r="A65076"/>
          <cell r="G65076"/>
        </row>
        <row r="65077">
          <cell r="A65077"/>
          <cell r="G65077"/>
        </row>
        <row r="65078">
          <cell r="A65078"/>
          <cell r="G65078"/>
        </row>
        <row r="65079">
          <cell r="A65079"/>
          <cell r="G65079"/>
        </row>
        <row r="65080">
          <cell r="A65080"/>
          <cell r="G65080"/>
        </row>
        <row r="65081">
          <cell r="A65081"/>
          <cell r="G65081"/>
        </row>
        <row r="65082">
          <cell r="A65082"/>
          <cell r="G65082"/>
        </row>
        <row r="65083">
          <cell r="A65083"/>
          <cell r="G65083"/>
        </row>
        <row r="65084">
          <cell r="A65084"/>
          <cell r="G65084"/>
        </row>
        <row r="65085">
          <cell r="A65085"/>
          <cell r="G65085"/>
        </row>
        <row r="65086">
          <cell r="A65086"/>
          <cell r="G65086"/>
        </row>
        <row r="65087">
          <cell r="A65087"/>
          <cell r="G65087"/>
        </row>
        <row r="65088">
          <cell r="A65088"/>
          <cell r="G65088"/>
        </row>
        <row r="65089">
          <cell r="A65089"/>
          <cell r="G65089"/>
        </row>
        <row r="65090">
          <cell r="A65090"/>
          <cell r="G65090"/>
        </row>
        <row r="65091">
          <cell r="A65091"/>
          <cell r="G65091"/>
        </row>
        <row r="65092">
          <cell r="A65092"/>
          <cell r="G65092"/>
        </row>
        <row r="65093">
          <cell r="A65093"/>
          <cell r="G65093"/>
        </row>
        <row r="65094">
          <cell r="A65094"/>
          <cell r="G65094"/>
        </row>
        <row r="65095">
          <cell r="A65095"/>
          <cell r="G65095"/>
        </row>
        <row r="65096">
          <cell r="A65096"/>
          <cell r="G65096"/>
        </row>
        <row r="65097">
          <cell r="A65097"/>
          <cell r="G65097"/>
        </row>
        <row r="65098">
          <cell r="A65098"/>
          <cell r="G65098"/>
        </row>
        <row r="65099">
          <cell r="A65099"/>
          <cell r="G65099"/>
        </row>
        <row r="65100">
          <cell r="A65100"/>
          <cell r="G65100"/>
        </row>
        <row r="65101">
          <cell r="A65101"/>
          <cell r="G65101"/>
        </row>
        <row r="65102">
          <cell r="A65102"/>
          <cell r="G65102"/>
        </row>
        <row r="65103">
          <cell r="A65103"/>
          <cell r="G65103"/>
        </row>
        <row r="65104">
          <cell r="A65104"/>
          <cell r="G65104"/>
        </row>
        <row r="65105">
          <cell r="A65105"/>
          <cell r="G65105"/>
        </row>
        <row r="65106">
          <cell r="A65106"/>
          <cell r="G65106"/>
        </row>
        <row r="65107">
          <cell r="A65107"/>
          <cell r="G65107"/>
        </row>
        <row r="65108">
          <cell r="A65108"/>
          <cell r="G65108"/>
        </row>
        <row r="65109">
          <cell r="A65109"/>
          <cell r="G65109"/>
        </row>
        <row r="65110">
          <cell r="A65110"/>
          <cell r="G65110"/>
        </row>
        <row r="65111">
          <cell r="A65111"/>
          <cell r="G65111"/>
        </row>
        <row r="65112">
          <cell r="A65112"/>
          <cell r="G65112"/>
        </row>
        <row r="65113">
          <cell r="A65113"/>
          <cell r="G65113"/>
        </row>
        <row r="65114">
          <cell r="A65114"/>
          <cell r="G65114"/>
        </row>
        <row r="65115">
          <cell r="A65115"/>
          <cell r="G65115"/>
        </row>
        <row r="65116">
          <cell r="A65116"/>
          <cell r="G65116"/>
        </row>
        <row r="65117">
          <cell r="A65117"/>
          <cell r="G65117"/>
        </row>
        <row r="65118">
          <cell r="A65118"/>
          <cell r="G65118"/>
        </row>
        <row r="65119">
          <cell r="A65119"/>
          <cell r="G65119"/>
        </row>
        <row r="65120">
          <cell r="A65120"/>
          <cell r="G65120"/>
        </row>
        <row r="65121">
          <cell r="A65121"/>
          <cell r="G65121"/>
        </row>
        <row r="65122">
          <cell r="A65122"/>
          <cell r="G65122"/>
        </row>
        <row r="65123">
          <cell r="A65123"/>
          <cell r="G65123"/>
        </row>
        <row r="65124">
          <cell r="A65124"/>
          <cell r="G65124"/>
        </row>
        <row r="65125">
          <cell r="A65125"/>
          <cell r="G65125"/>
        </row>
        <row r="65126">
          <cell r="A65126"/>
          <cell r="G65126"/>
        </row>
        <row r="65127">
          <cell r="A65127"/>
          <cell r="G65127"/>
        </row>
        <row r="65128">
          <cell r="A65128"/>
          <cell r="G65128"/>
        </row>
        <row r="65129">
          <cell r="A65129"/>
          <cell r="G65129"/>
        </row>
        <row r="65130">
          <cell r="A65130"/>
          <cell r="G65130"/>
        </row>
        <row r="65131">
          <cell r="A65131"/>
          <cell r="G65131"/>
        </row>
        <row r="65132">
          <cell r="A65132"/>
          <cell r="G65132"/>
        </row>
        <row r="65133">
          <cell r="A65133"/>
          <cell r="G65133"/>
        </row>
        <row r="65134">
          <cell r="A65134"/>
          <cell r="G65134"/>
        </row>
        <row r="65135">
          <cell r="A65135"/>
          <cell r="G65135"/>
        </row>
        <row r="65136">
          <cell r="A65136"/>
          <cell r="G65136"/>
        </row>
        <row r="65137">
          <cell r="A65137"/>
          <cell r="G65137"/>
        </row>
        <row r="65138">
          <cell r="A65138"/>
          <cell r="G65138"/>
        </row>
        <row r="65139">
          <cell r="A65139"/>
          <cell r="G65139"/>
        </row>
        <row r="65140">
          <cell r="A65140"/>
          <cell r="G65140"/>
        </row>
        <row r="65141">
          <cell r="A65141"/>
          <cell r="G65141"/>
        </row>
        <row r="65142">
          <cell r="A65142"/>
          <cell r="G65142"/>
        </row>
        <row r="65143">
          <cell r="A65143"/>
          <cell r="G65143"/>
        </row>
        <row r="65144">
          <cell r="A65144"/>
          <cell r="G65144"/>
        </row>
        <row r="65145">
          <cell r="A65145"/>
          <cell r="G65145"/>
        </row>
        <row r="65146">
          <cell r="A65146"/>
          <cell r="G65146"/>
        </row>
        <row r="65147">
          <cell r="A65147"/>
          <cell r="G65147"/>
        </row>
        <row r="65148">
          <cell r="A65148"/>
          <cell r="G65148"/>
        </row>
        <row r="65149">
          <cell r="A65149"/>
          <cell r="G65149"/>
        </row>
        <row r="65150">
          <cell r="A65150"/>
          <cell r="G65150"/>
        </row>
        <row r="65151">
          <cell r="A65151"/>
          <cell r="G65151"/>
        </row>
        <row r="65152">
          <cell r="A65152"/>
          <cell r="G65152"/>
        </row>
        <row r="65153">
          <cell r="A65153"/>
          <cell r="G65153"/>
        </row>
        <row r="65154">
          <cell r="A65154"/>
          <cell r="G65154"/>
        </row>
        <row r="65155">
          <cell r="A65155"/>
          <cell r="G65155"/>
        </row>
        <row r="65156">
          <cell r="A65156"/>
          <cell r="G65156"/>
        </row>
        <row r="65157">
          <cell r="A65157"/>
          <cell r="G65157"/>
        </row>
        <row r="65158">
          <cell r="A65158"/>
          <cell r="G65158"/>
        </row>
        <row r="65159">
          <cell r="A65159"/>
          <cell r="G65159"/>
        </row>
        <row r="65160">
          <cell r="A65160"/>
          <cell r="G65160"/>
        </row>
        <row r="65161">
          <cell r="A65161"/>
          <cell r="G65161"/>
        </row>
        <row r="65162">
          <cell r="A65162"/>
          <cell r="G65162"/>
        </row>
        <row r="65163">
          <cell r="A65163"/>
          <cell r="G65163"/>
        </row>
        <row r="65164">
          <cell r="A65164"/>
          <cell r="G65164"/>
        </row>
        <row r="65165">
          <cell r="A65165"/>
          <cell r="G65165"/>
        </row>
        <row r="65166">
          <cell r="A65166"/>
          <cell r="G65166"/>
        </row>
        <row r="65167">
          <cell r="A65167"/>
          <cell r="G65167"/>
        </row>
        <row r="65168">
          <cell r="A65168"/>
          <cell r="G65168"/>
        </row>
        <row r="65169">
          <cell r="A65169"/>
          <cell r="G65169"/>
        </row>
        <row r="65170">
          <cell r="A65170"/>
          <cell r="G65170"/>
        </row>
        <row r="65171">
          <cell r="A65171"/>
          <cell r="G65171"/>
        </row>
        <row r="65172">
          <cell r="A65172"/>
          <cell r="G65172"/>
        </row>
        <row r="65173">
          <cell r="A65173"/>
          <cell r="G65173"/>
        </row>
        <row r="65174">
          <cell r="A65174"/>
          <cell r="G65174"/>
        </row>
        <row r="65175">
          <cell r="A65175"/>
          <cell r="G65175"/>
        </row>
        <row r="65176">
          <cell r="A65176"/>
          <cell r="G65176"/>
        </row>
        <row r="65177">
          <cell r="A65177"/>
          <cell r="G65177"/>
        </row>
        <row r="65178">
          <cell r="A65178"/>
          <cell r="G65178"/>
        </row>
        <row r="65179">
          <cell r="A65179"/>
          <cell r="G65179"/>
        </row>
        <row r="65180">
          <cell r="A65180"/>
          <cell r="G65180"/>
        </row>
        <row r="65181">
          <cell r="A65181"/>
          <cell r="G65181"/>
        </row>
        <row r="65182">
          <cell r="A65182"/>
          <cell r="G65182"/>
        </row>
        <row r="65183">
          <cell r="A65183"/>
          <cell r="G65183"/>
        </row>
        <row r="65184">
          <cell r="A65184"/>
          <cell r="G65184"/>
        </row>
        <row r="65185">
          <cell r="A65185"/>
          <cell r="G65185"/>
        </row>
        <row r="65186">
          <cell r="A65186"/>
          <cell r="G65186"/>
        </row>
        <row r="65187">
          <cell r="A65187"/>
          <cell r="G65187"/>
        </row>
        <row r="65188">
          <cell r="A65188"/>
          <cell r="G65188"/>
        </row>
        <row r="65189">
          <cell r="A65189"/>
          <cell r="G65189"/>
        </row>
        <row r="65190">
          <cell r="A65190"/>
          <cell r="G65190"/>
        </row>
        <row r="65191">
          <cell r="A65191"/>
          <cell r="G65191"/>
        </row>
        <row r="65192">
          <cell r="A65192"/>
          <cell r="G65192"/>
        </row>
        <row r="65193">
          <cell r="A65193"/>
          <cell r="G65193"/>
        </row>
        <row r="65194">
          <cell r="A65194"/>
          <cell r="G65194"/>
        </row>
        <row r="65195">
          <cell r="A65195"/>
          <cell r="G65195"/>
        </row>
        <row r="65196">
          <cell r="A65196"/>
          <cell r="G65196"/>
        </row>
        <row r="65197">
          <cell r="A65197"/>
          <cell r="G65197"/>
        </row>
        <row r="65198">
          <cell r="A65198"/>
          <cell r="G65198"/>
        </row>
        <row r="65199">
          <cell r="A65199"/>
          <cell r="G65199"/>
        </row>
        <row r="65200">
          <cell r="A65200"/>
          <cell r="G65200"/>
        </row>
        <row r="65201">
          <cell r="A65201"/>
          <cell r="G65201"/>
        </row>
        <row r="65202">
          <cell r="A65202"/>
          <cell r="G65202"/>
        </row>
        <row r="65203">
          <cell r="A65203"/>
          <cell r="G65203"/>
        </row>
        <row r="65204">
          <cell r="A65204"/>
          <cell r="G65204"/>
        </row>
        <row r="65205">
          <cell r="A65205"/>
          <cell r="G65205"/>
        </row>
        <row r="65206">
          <cell r="A65206"/>
          <cell r="G65206"/>
        </row>
        <row r="65207">
          <cell r="A65207"/>
          <cell r="G65207"/>
        </row>
        <row r="65208">
          <cell r="A65208"/>
          <cell r="G65208"/>
        </row>
        <row r="65209">
          <cell r="A65209"/>
          <cell r="G65209"/>
        </row>
        <row r="65210">
          <cell r="A65210"/>
          <cell r="G65210"/>
        </row>
        <row r="65211">
          <cell r="A65211"/>
          <cell r="G65211"/>
        </row>
        <row r="65212">
          <cell r="A65212"/>
          <cell r="G65212"/>
        </row>
        <row r="65213">
          <cell r="A65213"/>
          <cell r="G65213"/>
        </row>
        <row r="65214">
          <cell r="A65214"/>
          <cell r="G65214"/>
        </row>
        <row r="65215">
          <cell r="A65215"/>
          <cell r="G65215"/>
        </row>
        <row r="65216">
          <cell r="A65216"/>
          <cell r="G65216"/>
        </row>
        <row r="65217">
          <cell r="A65217"/>
          <cell r="G65217"/>
        </row>
        <row r="65218">
          <cell r="A65218"/>
          <cell r="G65218"/>
        </row>
        <row r="65219">
          <cell r="A65219"/>
          <cell r="G65219"/>
        </row>
        <row r="65220">
          <cell r="A65220"/>
          <cell r="G65220"/>
        </row>
        <row r="65221">
          <cell r="A65221"/>
          <cell r="G65221"/>
        </row>
        <row r="65222">
          <cell r="A65222"/>
          <cell r="G65222"/>
        </row>
        <row r="65223">
          <cell r="A65223"/>
          <cell r="G65223"/>
        </row>
        <row r="65224">
          <cell r="A65224"/>
          <cell r="G65224"/>
        </row>
        <row r="65225">
          <cell r="A65225"/>
          <cell r="G65225"/>
        </row>
        <row r="65226">
          <cell r="A65226"/>
          <cell r="G65226"/>
        </row>
        <row r="65227">
          <cell r="A65227"/>
          <cell r="G65227"/>
        </row>
        <row r="65228">
          <cell r="A65228"/>
          <cell r="G65228"/>
        </row>
        <row r="65229">
          <cell r="A65229"/>
          <cell r="G65229"/>
        </row>
        <row r="65230">
          <cell r="A65230"/>
          <cell r="G65230"/>
        </row>
        <row r="65231">
          <cell r="A65231"/>
          <cell r="G65231"/>
        </row>
        <row r="65232">
          <cell r="A65232"/>
          <cell r="G65232"/>
        </row>
        <row r="65233">
          <cell r="A65233"/>
          <cell r="G65233"/>
        </row>
        <row r="65234">
          <cell r="A65234"/>
          <cell r="G65234"/>
        </row>
        <row r="65235">
          <cell r="A65235"/>
          <cell r="G65235"/>
        </row>
        <row r="65236">
          <cell r="A65236"/>
          <cell r="G65236"/>
        </row>
        <row r="65237">
          <cell r="A65237"/>
          <cell r="G65237"/>
        </row>
        <row r="65238">
          <cell r="A65238"/>
          <cell r="G65238"/>
        </row>
        <row r="65239">
          <cell r="A65239"/>
          <cell r="G65239"/>
        </row>
        <row r="65240">
          <cell r="A65240"/>
          <cell r="G65240"/>
        </row>
        <row r="65241">
          <cell r="A65241"/>
          <cell r="G65241"/>
        </row>
        <row r="65242">
          <cell r="A65242"/>
          <cell r="G65242"/>
        </row>
        <row r="65243">
          <cell r="A65243"/>
          <cell r="G65243"/>
        </row>
        <row r="65244">
          <cell r="A65244"/>
          <cell r="G65244"/>
        </row>
        <row r="65245">
          <cell r="A65245"/>
          <cell r="G65245"/>
        </row>
        <row r="65246">
          <cell r="A65246"/>
          <cell r="G65246"/>
        </row>
        <row r="65247">
          <cell r="A65247"/>
          <cell r="G65247"/>
        </row>
        <row r="65248">
          <cell r="A65248"/>
          <cell r="G65248"/>
        </row>
        <row r="65249">
          <cell r="A65249"/>
          <cell r="G65249"/>
        </row>
        <row r="65250">
          <cell r="A65250"/>
          <cell r="G65250"/>
        </row>
        <row r="65251">
          <cell r="A65251"/>
          <cell r="G65251"/>
        </row>
        <row r="65252">
          <cell r="A65252"/>
          <cell r="G65252"/>
        </row>
        <row r="65253">
          <cell r="A65253"/>
          <cell r="G65253"/>
        </row>
        <row r="65254">
          <cell r="A65254"/>
          <cell r="G65254"/>
        </row>
        <row r="65255">
          <cell r="A65255"/>
          <cell r="G65255"/>
        </row>
        <row r="65256">
          <cell r="A65256"/>
          <cell r="G65256"/>
        </row>
        <row r="65257">
          <cell r="A65257"/>
          <cell r="G65257"/>
        </row>
        <row r="65258">
          <cell r="A65258"/>
          <cell r="G65258"/>
        </row>
        <row r="65259">
          <cell r="A65259"/>
          <cell r="G65259"/>
        </row>
        <row r="65260">
          <cell r="A65260"/>
          <cell r="G65260"/>
        </row>
        <row r="65261">
          <cell r="A65261"/>
          <cell r="G65261"/>
        </row>
        <row r="65262">
          <cell r="A65262"/>
          <cell r="G65262"/>
        </row>
        <row r="65263">
          <cell r="A65263"/>
          <cell r="G65263"/>
        </row>
        <row r="65264">
          <cell r="A65264"/>
          <cell r="G65264"/>
        </row>
        <row r="65265">
          <cell r="A65265"/>
          <cell r="G65265"/>
        </row>
        <row r="65266">
          <cell r="A65266"/>
          <cell r="G65266"/>
        </row>
        <row r="65267">
          <cell r="A65267"/>
          <cell r="G65267"/>
        </row>
        <row r="65268">
          <cell r="A65268"/>
          <cell r="G65268"/>
        </row>
        <row r="65269">
          <cell r="A65269"/>
          <cell r="G65269"/>
        </row>
        <row r="65270">
          <cell r="A65270"/>
          <cell r="G65270"/>
        </row>
        <row r="65271">
          <cell r="A65271"/>
          <cell r="G65271"/>
        </row>
        <row r="65272">
          <cell r="A65272"/>
          <cell r="G65272"/>
        </row>
        <row r="65273">
          <cell r="A65273"/>
          <cell r="G65273"/>
        </row>
        <row r="65274">
          <cell r="A65274"/>
          <cell r="G65274"/>
        </row>
        <row r="65275">
          <cell r="A65275"/>
          <cell r="G65275"/>
        </row>
        <row r="65276">
          <cell r="A65276"/>
          <cell r="G65276"/>
        </row>
        <row r="65277">
          <cell r="A65277"/>
          <cell r="G65277"/>
        </row>
        <row r="65278">
          <cell r="A65278"/>
          <cell r="G65278"/>
        </row>
        <row r="65279">
          <cell r="A65279"/>
          <cell r="G65279"/>
        </row>
        <row r="65280">
          <cell r="A65280"/>
          <cell r="G65280"/>
        </row>
        <row r="65281">
          <cell r="A65281"/>
          <cell r="G65281"/>
        </row>
        <row r="65282">
          <cell r="A65282"/>
          <cell r="G65282"/>
        </row>
        <row r="65283">
          <cell r="A65283"/>
          <cell r="G65283"/>
        </row>
        <row r="65284">
          <cell r="A65284"/>
          <cell r="G65284"/>
        </row>
        <row r="65285">
          <cell r="A65285"/>
          <cell r="G65285"/>
        </row>
        <row r="65286">
          <cell r="A65286"/>
          <cell r="G65286"/>
        </row>
        <row r="65287">
          <cell r="A65287"/>
          <cell r="G65287"/>
        </row>
        <row r="65288">
          <cell r="A65288"/>
          <cell r="G65288"/>
        </row>
        <row r="65289">
          <cell r="A65289"/>
          <cell r="G65289"/>
        </row>
        <row r="65290">
          <cell r="A65290"/>
          <cell r="G65290"/>
        </row>
        <row r="65291">
          <cell r="A65291"/>
          <cell r="G65291"/>
        </row>
        <row r="65292">
          <cell r="A65292"/>
          <cell r="G65292"/>
        </row>
        <row r="65293">
          <cell r="A65293"/>
          <cell r="G65293"/>
        </row>
        <row r="65294">
          <cell r="A65294"/>
          <cell r="G65294"/>
        </row>
        <row r="65295">
          <cell r="A65295"/>
          <cell r="G65295"/>
        </row>
        <row r="65296">
          <cell r="A65296"/>
          <cell r="G65296"/>
        </row>
        <row r="65297">
          <cell r="A65297"/>
          <cell r="G65297"/>
        </row>
        <row r="65298">
          <cell r="A65298"/>
          <cell r="G65298"/>
        </row>
        <row r="65299">
          <cell r="A65299"/>
          <cell r="G65299"/>
        </row>
        <row r="65300">
          <cell r="A65300"/>
          <cell r="G65300"/>
        </row>
        <row r="65301">
          <cell r="A65301"/>
          <cell r="G65301"/>
        </row>
        <row r="65302">
          <cell r="A65302"/>
          <cell r="G65302"/>
        </row>
        <row r="65303">
          <cell r="A65303"/>
          <cell r="G65303"/>
        </row>
        <row r="65304">
          <cell r="A65304"/>
          <cell r="G65304"/>
        </row>
        <row r="65305">
          <cell r="A65305"/>
          <cell r="G65305"/>
        </row>
        <row r="65306">
          <cell r="A65306"/>
          <cell r="G65306"/>
        </row>
        <row r="65307">
          <cell r="A65307"/>
          <cell r="G65307"/>
        </row>
        <row r="65308">
          <cell r="A65308"/>
          <cell r="G65308"/>
        </row>
        <row r="65309">
          <cell r="A65309"/>
          <cell r="G65309"/>
        </row>
        <row r="65310">
          <cell r="A65310"/>
          <cell r="G65310"/>
        </row>
        <row r="65311">
          <cell r="A65311"/>
          <cell r="G65311"/>
        </row>
        <row r="65312">
          <cell r="A65312"/>
          <cell r="G65312"/>
        </row>
        <row r="65313">
          <cell r="A65313"/>
          <cell r="G65313"/>
        </row>
        <row r="65314">
          <cell r="A65314"/>
          <cell r="G65314"/>
        </row>
        <row r="65315">
          <cell r="A65315"/>
          <cell r="G65315"/>
        </row>
        <row r="65316">
          <cell r="A65316"/>
          <cell r="G65316"/>
        </row>
        <row r="65317">
          <cell r="A65317"/>
          <cell r="G65317"/>
        </row>
        <row r="65318">
          <cell r="A65318"/>
          <cell r="G65318"/>
        </row>
        <row r="65319">
          <cell r="A65319"/>
          <cell r="G65319"/>
        </row>
        <row r="65320">
          <cell r="A65320"/>
          <cell r="G65320"/>
        </row>
        <row r="65321">
          <cell r="A65321"/>
          <cell r="G65321"/>
        </row>
        <row r="65322">
          <cell r="A65322"/>
          <cell r="G65322"/>
        </row>
        <row r="65323">
          <cell r="A65323"/>
          <cell r="G65323"/>
        </row>
        <row r="65324">
          <cell r="A65324"/>
          <cell r="G65324"/>
        </row>
        <row r="65325">
          <cell r="A65325"/>
          <cell r="G65325"/>
        </row>
        <row r="65326">
          <cell r="A65326"/>
          <cell r="G65326"/>
        </row>
        <row r="65327">
          <cell r="A65327"/>
          <cell r="G65327"/>
        </row>
        <row r="65328">
          <cell r="A65328"/>
          <cell r="G65328"/>
        </row>
        <row r="65329">
          <cell r="A65329"/>
          <cell r="G65329"/>
        </row>
        <row r="65330">
          <cell r="A65330"/>
          <cell r="G65330"/>
        </row>
        <row r="65331">
          <cell r="A65331"/>
          <cell r="G65331"/>
        </row>
        <row r="65332">
          <cell r="A65332"/>
          <cell r="G65332"/>
        </row>
        <row r="65333">
          <cell r="A65333"/>
          <cell r="G65333"/>
        </row>
        <row r="65334">
          <cell r="A65334"/>
          <cell r="G65334"/>
        </row>
        <row r="65335">
          <cell r="A65335"/>
          <cell r="G65335"/>
        </row>
        <row r="65336">
          <cell r="A65336"/>
          <cell r="G65336"/>
        </row>
        <row r="65337">
          <cell r="A65337"/>
          <cell r="G65337"/>
        </row>
        <row r="65338">
          <cell r="A65338"/>
          <cell r="G65338"/>
        </row>
        <row r="65339">
          <cell r="A65339"/>
          <cell r="G65339"/>
        </row>
        <row r="65340">
          <cell r="A65340"/>
          <cell r="G65340"/>
        </row>
        <row r="65341">
          <cell r="A65341"/>
          <cell r="G65341"/>
        </row>
        <row r="65342">
          <cell r="A65342"/>
          <cell r="G65342"/>
        </row>
        <row r="65343">
          <cell r="A65343"/>
          <cell r="G65343"/>
        </row>
        <row r="65344">
          <cell r="A65344"/>
          <cell r="G65344"/>
        </row>
        <row r="65345">
          <cell r="A65345"/>
          <cell r="G65345"/>
        </row>
        <row r="65346">
          <cell r="A65346"/>
          <cell r="G65346"/>
        </row>
        <row r="65347">
          <cell r="A65347"/>
          <cell r="G65347"/>
        </row>
        <row r="65348">
          <cell r="A65348"/>
          <cell r="G65348"/>
        </row>
        <row r="65349">
          <cell r="A65349"/>
          <cell r="G65349"/>
        </row>
        <row r="65350">
          <cell r="A65350"/>
          <cell r="G65350"/>
        </row>
        <row r="65351">
          <cell r="A65351"/>
          <cell r="G65351"/>
        </row>
        <row r="65352">
          <cell r="A65352"/>
          <cell r="G65352"/>
        </row>
        <row r="65353">
          <cell r="A65353"/>
          <cell r="G65353"/>
        </row>
        <row r="65354">
          <cell r="A65354"/>
          <cell r="G65354"/>
        </row>
        <row r="65355">
          <cell r="A65355"/>
          <cell r="G65355"/>
        </row>
        <row r="65356">
          <cell r="A65356"/>
          <cell r="G65356"/>
        </row>
        <row r="65357">
          <cell r="A65357"/>
          <cell r="G65357"/>
        </row>
        <row r="65358">
          <cell r="A65358"/>
          <cell r="G65358"/>
        </row>
        <row r="65359">
          <cell r="A65359"/>
          <cell r="G65359"/>
        </row>
        <row r="65360">
          <cell r="A65360"/>
          <cell r="G65360"/>
        </row>
        <row r="65361">
          <cell r="A65361"/>
          <cell r="G65361"/>
        </row>
        <row r="65362">
          <cell r="A65362"/>
          <cell r="G65362"/>
        </row>
        <row r="65363">
          <cell r="A65363"/>
          <cell r="G65363"/>
        </row>
        <row r="65364">
          <cell r="A65364"/>
          <cell r="G65364"/>
        </row>
        <row r="65365">
          <cell r="A65365"/>
          <cell r="G65365"/>
        </row>
        <row r="65366">
          <cell r="A65366"/>
          <cell r="G65366"/>
        </row>
        <row r="65367">
          <cell r="A65367"/>
          <cell r="G65367"/>
        </row>
        <row r="65368">
          <cell r="A65368"/>
          <cell r="G65368"/>
        </row>
        <row r="65369">
          <cell r="A65369"/>
          <cell r="G65369"/>
        </row>
        <row r="65370">
          <cell r="A65370"/>
          <cell r="G65370"/>
        </row>
        <row r="65371">
          <cell r="A65371"/>
          <cell r="G65371"/>
        </row>
        <row r="65372">
          <cell r="A65372"/>
          <cell r="G65372"/>
        </row>
        <row r="65373">
          <cell r="A65373"/>
          <cell r="G65373"/>
        </row>
        <row r="65374">
          <cell r="A65374"/>
          <cell r="G65374"/>
        </row>
        <row r="65375">
          <cell r="A65375"/>
          <cell r="G65375"/>
        </row>
        <row r="65376">
          <cell r="A65376"/>
          <cell r="G65376"/>
        </row>
        <row r="65377">
          <cell r="A65377"/>
          <cell r="G65377"/>
        </row>
        <row r="65378">
          <cell r="A65378"/>
          <cell r="G65378"/>
        </row>
        <row r="65379">
          <cell r="A65379"/>
          <cell r="G65379"/>
        </row>
        <row r="65380">
          <cell r="A65380"/>
          <cell r="G65380"/>
        </row>
        <row r="65381">
          <cell r="A65381"/>
          <cell r="G65381"/>
        </row>
        <row r="65382">
          <cell r="A65382"/>
          <cell r="G65382"/>
        </row>
        <row r="65383">
          <cell r="A65383"/>
          <cell r="G65383"/>
        </row>
        <row r="65384">
          <cell r="A65384"/>
          <cell r="G65384"/>
        </row>
        <row r="65385">
          <cell r="A65385"/>
          <cell r="G65385"/>
        </row>
        <row r="65386">
          <cell r="A65386"/>
          <cell r="G65386"/>
        </row>
        <row r="65387">
          <cell r="A65387"/>
          <cell r="G65387"/>
        </row>
        <row r="65388">
          <cell r="A65388"/>
          <cell r="G65388"/>
        </row>
        <row r="65389">
          <cell r="A65389"/>
          <cell r="G65389"/>
        </row>
        <row r="65390">
          <cell r="A65390"/>
          <cell r="G65390"/>
        </row>
        <row r="65391">
          <cell r="A65391"/>
          <cell r="G65391"/>
        </row>
        <row r="65392">
          <cell r="A65392"/>
          <cell r="G65392"/>
        </row>
        <row r="65393">
          <cell r="A65393"/>
          <cell r="G65393"/>
        </row>
        <row r="65394">
          <cell r="A65394"/>
          <cell r="G65394"/>
        </row>
        <row r="65395">
          <cell r="A65395"/>
          <cell r="G65395"/>
        </row>
        <row r="65396">
          <cell r="A65396"/>
          <cell r="G65396"/>
        </row>
        <row r="65397">
          <cell r="A65397"/>
          <cell r="G65397"/>
        </row>
        <row r="65398">
          <cell r="A65398"/>
          <cell r="G65398"/>
        </row>
        <row r="65399">
          <cell r="A65399"/>
          <cell r="G65399"/>
        </row>
        <row r="65400">
          <cell r="A65400"/>
          <cell r="G65400"/>
        </row>
        <row r="65401">
          <cell r="A65401"/>
          <cell r="G65401"/>
        </row>
        <row r="65402">
          <cell r="A65402"/>
          <cell r="G65402"/>
        </row>
        <row r="65403">
          <cell r="A65403"/>
          <cell r="G65403"/>
        </row>
        <row r="65404">
          <cell r="A65404"/>
          <cell r="G65404"/>
        </row>
        <row r="65405">
          <cell r="A65405"/>
          <cell r="G65405"/>
        </row>
        <row r="65406">
          <cell r="A65406"/>
          <cell r="G65406"/>
        </row>
        <row r="65407">
          <cell r="A65407"/>
          <cell r="G65407"/>
        </row>
        <row r="65408">
          <cell r="A65408"/>
          <cell r="G65408"/>
        </row>
        <row r="65409">
          <cell r="A65409"/>
          <cell r="G65409"/>
        </row>
        <row r="65410">
          <cell r="A65410"/>
          <cell r="G65410"/>
        </row>
        <row r="65411">
          <cell r="A65411"/>
          <cell r="G65411"/>
        </row>
        <row r="65412">
          <cell r="A65412"/>
          <cell r="G65412"/>
        </row>
        <row r="65413">
          <cell r="A65413"/>
          <cell r="G65413"/>
        </row>
        <row r="65414">
          <cell r="A65414"/>
          <cell r="G65414"/>
        </row>
        <row r="65415">
          <cell r="A65415"/>
          <cell r="G65415"/>
        </row>
        <row r="65416">
          <cell r="A65416"/>
          <cell r="G65416"/>
        </row>
        <row r="65417">
          <cell r="A65417"/>
          <cell r="G65417"/>
        </row>
        <row r="65418">
          <cell r="A65418"/>
          <cell r="G65418"/>
        </row>
        <row r="65419">
          <cell r="A65419"/>
          <cell r="G65419"/>
        </row>
        <row r="65420">
          <cell r="A65420"/>
          <cell r="G65420"/>
        </row>
        <row r="65421">
          <cell r="A65421"/>
          <cell r="G65421"/>
        </row>
        <row r="65422">
          <cell r="A65422"/>
          <cell r="G65422"/>
        </row>
        <row r="65423">
          <cell r="A65423"/>
          <cell r="G65423"/>
        </row>
        <row r="65424">
          <cell r="A65424"/>
          <cell r="G65424"/>
        </row>
        <row r="65425">
          <cell r="A65425"/>
          <cell r="G65425"/>
        </row>
        <row r="65426">
          <cell r="A65426"/>
          <cell r="G65426"/>
        </row>
        <row r="65427">
          <cell r="A65427"/>
          <cell r="G65427"/>
        </row>
        <row r="65428">
          <cell r="A65428"/>
          <cell r="G65428"/>
        </row>
        <row r="65429">
          <cell r="A65429"/>
          <cell r="G65429"/>
        </row>
        <row r="65430">
          <cell r="A65430"/>
          <cell r="G65430"/>
        </row>
        <row r="65431">
          <cell r="A65431"/>
          <cell r="G65431"/>
        </row>
        <row r="65432">
          <cell r="A65432"/>
          <cell r="G65432"/>
        </row>
        <row r="65433">
          <cell r="A65433"/>
          <cell r="G65433"/>
        </row>
        <row r="65434">
          <cell r="A65434"/>
          <cell r="G65434"/>
        </row>
        <row r="65435">
          <cell r="A65435"/>
          <cell r="G65435"/>
        </row>
        <row r="65436">
          <cell r="A65436"/>
          <cell r="G65436"/>
        </row>
        <row r="65437">
          <cell r="A65437"/>
          <cell r="G65437"/>
        </row>
        <row r="65438">
          <cell r="A65438"/>
          <cell r="G65438"/>
        </row>
        <row r="65439">
          <cell r="A65439"/>
          <cell r="G65439"/>
        </row>
        <row r="65440">
          <cell r="A65440"/>
          <cell r="G65440"/>
        </row>
        <row r="65441">
          <cell r="A65441"/>
          <cell r="G65441"/>
        </row>
        <row r="65442">
          <cell r="A65442"/>
          <cell r="G65442"/>
        </row>
        <row r="65443">
          <cell r="A65443"/>
          <cell r="G65443"/>
        </row>
        <row r="65444">
          <cell r="A65444"/>
          <cell r="G65444"/>
        </row>
        <row r="65445">
          <cell r="A65445"/>
          <cell r="G65445"/>
        </row>
        <row r="65446">
          <cell r="A65446"/>
          <cell r="G65446"/>
        </row>
        <row r="65447">
          <cell r="A65447"/>
          <cell r="G65447"/>
        </row>
        <row r="65448">
          <cell r="A65448"/>
          <cell r="G65448"/>
        </row>
        <row r="65449">
          <cell r="A65449"/>
          <cell r="G65449"/>
        </row>
        <row r="65450">
          <cell r="A65450"/>
          <cell r="G65450"/>
        </row>
        <row r="65451">
          <cell r="A65451"/>
          <cell r="G65451"/>
        </row>
        <row r="65452">
          <cell r="A65452"/>
          <cell r="G65452"/>
        </row>
        <row r="65453">
          <cell r="A65453"/>
          <cell r="G65453"/>
        </row>
        <row r="65454">
          <cell r="A65454"/>
          <cell r="G65454"/>
        </row>
        <row r="65455">
          <cell r="A65455"/>
          <cell r="G65455"/>
        </row>
        <row r="65456">
          <cell r="A65456"/>
          <cell r="G65456"/>
        </row>
        <row r="65457">
          <cell r="A65457"/>
          <cell r="G65457"/>
        </row>
        <row r="65458">
          <cell r="A65458"/>
          <cell r="G65458"/>
        </row>
        <row r="65459">
          <cell r="A65459"/>
          <cell r="G65459"/>
        </row>
        <row r="65460">
          <cell r="A65460"/>
          <cell r="G65460"/>
        </row>
        <row r="65461">
          <cell r="A65461"/>
          <cell r="G65461"/>
        </row>
        <row r="65462">
          <cell r="A65462"/>
          <cell r="G65462"/>
        </row>
        <row r="65463">
          <cell r="A65463"/>
          <cell r="G65463"/>
        </row>
        <row r="65464">
          <cell r="A65464"/>
          <cell r="G65464"/>
        </row>
        <row r="65465">
          <cell r="A65465"/>
          <cell r="G65465"/>
        </row>
        <row r="65466">
          <cell r="A65466"/>
          <cell r="G65466"/>
        </row>
        <row r="65467">
          <cell r="A65467"/>
          <cell r="G65467"/>
        </row>
        <row r="65468">
          <cell r="A65468"/>
          <cell r="G65468"/>
        </row>
        <row r="65469">
          <cell r="A65469"/>
          <cell r="G65469"/>
        </row>
        <row r="65470">
          <cell r="A65470"/>
          <cell r="G65470"/>
        </row>
        <row r="65471">
          <cell r="A65471"/>
          <cell r="G65471"/>
        </row>
        <row r="65472">
          <cell r="A65472"/>
          <cell r="G65472"/>
        </row>
        <row r="65473">
          <cell r="A65473"/>
          <cell r="G65473"/>
        </row>
        <row r="65474">
          <cell r="A65474"/>
          <cell r="G65474"/>
        </row>
        <row r="65475">
          <cell r="A65475"/>
          <cell r="G65475"/>
        </row>
        <row r="65476">
          <cell r="A65476"/>
          <cell r="G65476"/>
        </row>
        <row r="65477">
          <cell r="A65477"/>
          <cell r="G65477"/>
        </row>
        <row r="65478">
          <cell r="A65478"/>
          <cell r="G65478"/>
        </row>
        <row r="65479">
          <cell r="A65479"/>
          <cell r="G65479"/>
        </row>
        <row r="65480">
          <cell r="A65480"/>
          <cell r="G65480"/>
        </row>
        <row r="65481">
          <cell r="A65481"/>
          <cell r="G65481"/>
        </row>
        <row r="65482">
          <cell r="A65482"/>
          <cell r="G65482"/>
        </row>
        <row r="65483">
          <cell r="A65483"/>
          <cell r="G65483"/>
        </row>
        <row r="65484">
          <cell r="A65484"/>
          <cell r="G65484"/>
        </row>
        <row r="65485">
          <cell r="A65485"/>
          <cell r="G65485"/>
        </row>
        <row r="65486">
          <cell r="A65486"/>
          <cell r="G65486"/>
        </row>
        <row r="65487">
          <cell r="A65487"/>
          <cell r="G65487"/>
        </row>
        <row r="65488">
          <cell r="A65488"/>
          <cell r="G65488"/>
        </row>
        <row r="65489">
          <cell r="A65489"/>
          <cell r="G65489"/>
        </row>
        <row r="65490">
          <cell r="A65490"/>
          <cell r="G65490"/>
        </row>
        <row r="65491">
          <cell r="A65491"/>
          <cell r="G65491"/>
        </row>
        <row r="65492">
          <cell r="A65492"/>
          <cell r="G65492"/>
        </row>
        <row r="65493">
          <cell r="A65493"/>
          <cell r="G65493"/>
        </row>
        <row r="65494">
          <cell r="A65494"/>
          <cell r="G65494"/>
        </row>
        <row r="65495">
          <cell r="A65495"/>
          <cell r="G65495"/>
        </row>
        <row r="65496">
          <cell r="A65496"/>
          <cell r="G65496"/>
        </row>
        <row r="65497">
          <cell r="A65497"/>
          <cell r="G65497"/>
        </row>
        <row r="65498">
          <cell r="A65498"/>
          <cell r="G65498"/>
        </row>
        <row r="65499">
          <cell r="A65499"/>
          <cell r="G65499"/>
        </row>
        <row r="65500">
          <cell r="A65500"/>
          <cell r="G65500"/>
        </row>
        <row r="65501">
          <cell r="A65501"/>
          <cell r="G65501"/>
        </row>
        <row r="65502">
          <cell r="A65502"/>
          <cell r="G65502"/>
        </row>
        <row r="65503">
          <cell r="A65503"/>
          <cell r="G65503"/>
        </row>
        <row r="65504">
          <cell r="A65504"/>
          <cell r="G65504"/>
        </row>
        <row r="65505">
          <cell r="A65505"/>
          <cell r="G65505"/>
        </row>
        <row r="65506">
          <cell r="A65506"/>
          <cell r="G65506"/>
        </row>
        <row r="65507">
          <cell r="A65507"/>
          <cell r="G65507"/>
        </row>
        <row r="65508">
          <cell r="A65508"/>
          <cell r="G65508"/>
        </row>
        <row r="65509">
          <cell r="A65509"/>
          <cell r="G65509"/>
        </row>
        <row r="65510">
          <cell r="A65510"/>
          <cell r="G65510"/>
        </row>
        <row r="65511">
          <cell r="A65511"/>
          <cell r="G65511"/>
        </row>
        <row r="65512">
          <cell r="A65512"/>
          <cell r="G65512"/>
        </row>
        <row r="65513">
          <cell r="A65513"/>
          <cell r="G65513"/>
        </row>
        <row r="65514">
          <cell r="A65514"/>
          <cell r="G65514"/>
        </row>
        <row r="65515">
          <cell r="A65515"/>
          <cell r="G65515"/>
        </row>
        <row r="65516">
          <cell r="A65516"/>
          <cell r="G65516"/>
        </row>
        <row r="65517">
          <cell r="A65517"/>
          <cell r="G65517"/>
        </row>
        <row r="65518">
          <cell r="A65518"/>
          <cell r="G65518"/>
        </row>
        <row r="65519">
          <cell r="A65519"/>
          <cell r="G65519"/>
        </row>
        <row r="65520">
          <cell r="A65520"/>
          <cell r="G65520"/>
        </row>
        <row r="65521">
          <cell r="A65521"/>
          <cell r="G65521"/>
        </row>
        <row r="65522">
          <cell r="A65522"/>
          <cell r="G65522"/>
        </row>
        <row r="65523">
          <cell r="A65523"/>
          <cell r="G65523"/>
        </row>
        <row r="65524">
          <cell r="A65524"/>
          <cell r="G65524"/>
        </row>
        <row r="65525">
          <cell r="A65525"/>
          <cell r="G65525"/>
        </row>
        <row r="65526">
          <cell r="A65526"/>
          <cell r="G65526"/>
        </row>
        <row r="65527">
          <cell r="A65527"/>
          <cell r="G65527"/>
        </row>
        <row r="65528">
          <cell r="A65528"/>
          <cell r="G65528"/>
        </row>
        <row r="65529">
          <cell r="A65529"/>
          <cell r="G65529"/>
        </row>
        <row r="65530">
          <cell r="A65530"/>
          <cell r="G65530"/>
        </row>
        <row r="65531">
          <cell r="A65531"/>
          <cell r="G65531"/>
        </row>
        <row r="65532">
          <cell r="A65532"/>
          <cell r="G65532"/>
        </row>
        <row r="65533">
          <cell r="A65533"/>
          <cell r="G65533"/>
        </row>
        <row r="65534">
          <cell r="A65534"/>
          <cell r="G65534"/>
        </row>
        <row r="65535">
          <cell r="A65535"/>
          <cell r="G65535"/>
        </row>
        <row r="65536">
          <cell r="A65536"/>
          <cell r="G65536"/>
        </row>
        <row r="65537">
          <cell r="A65537"/>
          <cell r="G65537"/>
        </row>
        <row r="65538">
          <cell r="A65538"/>
          <cell r="G65538"/>
        </row>
        <row r="65539">
          <cell r="A65539"/>
          <cell r="G65539"/>
        </row>
        <row r="65540">
          <cell r="A65540"/>
          <cell r="G65540"/>
        </row>
        <row r="65541">
          <cell r="A65541"/>
          <cell r="G65541"/>
        </row>
        <row r="65542">
          <cell r="A65542"/>
          <cell r="G65542"/>
        </row>
        <row r="65543">
          <cell r="A65543"/>
          <cell r="G65543"/>
        </row>
        <row r="65544">
          <cell r="A65544"/>
          <cell r="G65544"/>
        </row>
        <row r="65545">
          <cell r="A65545"/>
          <cell r="G65545"/>
        </row>
        <row r="65546">
          <cell r="A65546"/>
          <cell r="G65546"/>
        </row>
        <row r="65547">
          <cell r="A65547"/>
          <cell r="G65547"/>
        </row>
        <row r="65548">
          <cell r="A65548"/>
          <cell r="G65548"/>
        </row>
        <row r="65549">
          <cell r="A65549"/>
          <cell r="G65549"/>
        </row>
        <row r="65550">
          <cell r="A65550"/>
          <cell r="G65550"/>
        </row>
        <row r="65551">
          <cell r="A65551"/>
          <cell r="G65551"/>
        </row>
        <row r="65552">
          <cell r="A65552"/>
          <cell r="G65552"/>
        </row>
        <row r="65553">
          <cell r="A65553"/>
          <cell r="G65553"/>
        </row>
        <row r="65554">
          <cell r="A65554"/>
          <cell r="G65554"/>
        </row>
        <row r="65555">
          <cell r="A65555"/>
          <cell r="G65555"/>
        </row>
        <row r="65556">
          <cell r="A65556"/>
          <cell r="G65556"/>
        </row>
        <row r="65557">
          <cell r="A65557"/>
          <cell r="G65557"/>
        </row>
        <row r="65558">
          <cell r="A65558"/>
          <cell r="G65558"/>
        </row>
        <row r="65559">
          <cell r="A65559"/>
          <cell r="G65559"/>
        </row>
        <row r="65560">
          <cell r="A65560"/>
          <cell r="G65560"/>
        </row>
        <row r="65561">
          <cell r="A65561"/>
          <cell r="G65561"/>
        </row>
        <row r="65562">
          <cell r="A65562"/>
          <cell r="G65562"/>
        </row>
        <row r="65563">
          <cell r="A65563"/>
          <cell r="G65563"/>
        </row>
        <row r="65564">
          <cell r="A65564"/>
          <cell r="G65564"/>
        </row>
        <row r="65565">
          <cell r="A65565"/>
          <cell r="G65565"/>
        </row>
        <row r="65566">
          <cell r="A65566"/>
          <cell r="G65566"/>
        </row>
        <row r="65567">
          <cell r="A65567"/>
          <cell r="G65567"/>
        </row>
        <row r="65568">
          <cell r="A65568"/>
          <cell r="G65568"/>
        </row>
        <row r="65569">
          <cell r="A65569"/>
          <cell r="G65569"/>
        </row>
        <row r="65570">
          <cell r="A65570"/>
          <cell r="G65570"/>
        </row>
        <row r="65571">
          <cell r="A65571"/>
          <cell r="G65571"/>
        </row>
        <row r="65572">
          <cell r="A65572"/>
          <cell r="G65572"/>
        </row>
        <row r="65573">
          <cell r="A65573"/>
          <cell r="G65573"/>
        </row>
        <row r="65574">
          <cell r="A65574"/>
          <cell r="G65574"/>
        </row>
        <row r="65575">
          <cell r="A65575"/>
          <cell r="G65575"/>
        </row>
        <row r="65576">
          <cell r="A65576"/>
          <cell r="G65576"/>
        </row>
        <row r="65577">
          <cell r="A65577"/>
          <cell r="G65577"/>
        </row>
        <row r="65578">
          <cell r="A65578"/>
          <cell r="G65578"/>
        </row>
        <row r="65579">
          <cell r="A65579"/>
          <cell r="G65579"/>
        </row>
        <row r="65580">
          <cell r="A65580"/>
          <cell r="G65580"/>
        </row>
        <row r="65581">
          <cell r="A65581"/>
          <cell r="G65581"/>
        </row>
        <row r="65582">
          <cell r="A65582"/>
          <cell r="G65582"/>
        </row>
        <row r="65583">
          <cell r="A65583"/>
          <cell r="G65583"/>
        </row>
        <row r="65584">
          <cell r="A65584"/>
          <cell r="G65584"/>
        </row>
        <row r="65585">
          <cell r="A65585"/>
          <cell r="G65585"/>
        </row>
        <row r="65586">
          <cell r="A65586"/>
          <cell r="G65586"/>
        </row>
        <row r="65587">
          <cell r="A65587"/>
          <cell r="G65587"/>
        </row>
        <row r="65588">
          <cell r="A65588"/>
          <cell r="G65588"/>
        </row>
        <row r="65589">
          <cell r="A65589"/>
          <cell r="G65589"/>
        </row>
        <row r="65590">
          <cell r="A65590"/>
          <cell r="G65590"/>
        </row>
        <row r="65591">
          <cell r="A65591"/>
          <cell r="G65591"/>
        </row>
        <row r="65592">
          <cell r="A65592"/>
          <cell r="G65592"/>
        </row>
        <row r="65593">
          <cell r="A65593"/>
          <cell r="G65593"/>
        </row>
        <row r="65594">
          <cell r="A65594"/>
          <cell r="G65594"/>
        </row>
        <row r="65595">
          <cell r="A65595"/>
          <cell r="G65595"/>
        </row>
        <row r="65596">
          <cell r="A65596"/>
          <cell r="G65596"/>
        </row>
        <row r="65597">
          <cell r="A65597"/>
          <cell r="G65597"/>
        </row>
        <row r="65598">
          <cell r="A65598"/>
          <cell r="G65598"/>
        </row>
        <row r="65599">
          <cell r="A65599"/>
          <cell r="G65599"/>
        </row>
        <row r="65600">
          <cell r="A65600"/>
          <cell r="G65600"/>
        </row>
        <row r="65601">
          <cell r="A65601"/>
          <cell r="G65601"/>
        </row>
        <row r="65602">
          <cell r="A65602"/>
          <cell r="G65602"/>
        </row>
        <row r="65603">
          <cell r="A65603"/>
          <cell r="G65603"/>
        </row>
        <row r="65604">
          <cell r="A65604"/>
          <cell r="G65604"/>
        </row>
        <row r="65605">
          <cell r="A65605"/>
          <cell r="G65605"/>
        </row>
        <row r="65606">
          <cell r="A65606"/>
          <cell r="G65606"/>
        </row>
        <row r="65607">
          <cell r="A65607"/>
          <cell r="G65607"/>
        </row>
        <row r="65608">
          <cell r="A65608"/>
          <cell r="G65608"/>
        </row>
        <row r="65609">
          <cell r="A65609"/>
          <cell r="G65609"/>
        </row>
        <row r="65610">
          <cell r="A65610"/>
          <cell r="G65610"/>
        </row>
        <row r="65611">
          <cell r="A65611"/>
          <cell r="G65611"/>
        </row>
        <row r="65612">
          <cell r="A65612"/>
          <cell r="G65612"/>
        </row>
        <row r="65613">
          <cell r="A65613"/>
          <cell r="G65613"/>
        </row>
        <row r="65614">
          <cell r="A65614"/>
          <cell r="G65614"/>
        </row>
        <row r="65615">
          <cell r="A65615"/>
          <cell r="G65615"/>
        </row>
        <row r="65616">
          <cell r="A65616"/>
          <cell r="G65616"/>
        </row>
        <row r="65617">
          <cell r="A65617"/>
          <cell r="G65617"/>
        </row>
        <row r="65618">
          <cell r="A65618"/>
          <cell r="G65618"/>
        </row>
        <row r="65619">
          <cell r="A65619"/>
          <cell r="G65619"/>
        </row>
        <row r="65620">
          <cell r="A65620"/>
          <cell r="G65620"/>
        </row>
        <row r="65621">
          <cell r="A65621"/>
          <cell r="G65621"/>
        </row>
        <row r="65622">
          <cell r="A65622"/>
          <cell r="G65622"/>
        </row>
        <row r="65623">
          <cell r="A65623"/>
          <cell r="G65623"/>
        </row>
        <row r="65624">
          <cell r="A65624"/>
          <cell r="G65624"/>
        </row>
        <row r="65625">
          <cell r="A65625"/>
          <cell r="G65625"/>
        </row>
        <row r="65626">
          <cell r="A65626"/>
          <cell r="G65626"/>
        </row>
        <row r="65627">
          <cell r="A65627"/>
          <cell r="G65627"/>
        </row>
        <row r="65628">
          <cell r="A65628"/>
          <cell r="G65628"/>
        </row>
        <row r="65629">
          <cell r="A65629"/>
          <cell r="G65629"/>
        </row>
        <row r="65630">
          <cell r="A65630"/>
          <cell r="G65630"/>
        </row>
        <row r="65631">
          <cell r="A65631"/>
          <cell r="G65631"/>
        </row>
        <row r="65632">
          <cell r="A65632"/>
          <cell r="G65632"/>
        </row>
        <row r="65633">
          <cell r="A65633"/>
          <cell r="G65633"/>
        </row>
        <row r="65634">
          <cell r="A65634"/>
          <cell r="G65634"/>
        </row>
        <row r="65635">
          <cell r="A65635"/>
          <cell r="G65635"/>
        </row>
        <row r="65636">
          <cell r="A65636"/>
          <cell r="G65636"/>
        </row>
        <row r="65637">
          <cell r="A65637"/>
          <cell r="G65637"/>
        </row>
        <row r="65638">
          <cell r="A65638"/>
          <cell r="G65638"/>
        </row>
        <row r="65639">
          <cell r="A65639"/>
          <cell r="G65639"/>
        </row>
        <row r="65640">
          <cell r="A65640"/>
          <cell r="G65640"/>
        </row>
        <row r="65641">
          <cell r="A65641"/>
          <cell r="G65641"/>
        </row>
        <row r="65642">
          <cell r="A65642"/>
          <cell r="G65642"/>
        </row>
        <row r="65643">
          <cell r="A65643"/>
          <cell r="G65643"/>
        </row>
        <row r="65644">
          <cell r="A65644"/>
          <cell r="G65644"/>
        </row>
        <row r="65645">
          <cell r="A65645"/>
          <cell r="G65645"/>
        </row>
        <row r="65646">
          <cell r="A65646"/>
          <cell r="G65646"/>
        </row>
        <row r="65647">
          <cell r="A65647"/>
          <cell r="G65647"/>
        </row>
        <row r="65648">
          <cell r="A65648"/>
          <cell r="G65648"/>
        </row>
        <row r="65649">
          <cell r="A65649"/>
          <cell r="G65649"/>
        </row>
        <row r="65650">
          <cell r="A65650"/>
          <cell r="G65650"/>
        </row>
        <row r="65651">
          <cell r="A65651"/>
          <cell r="G65651"/>
        </row>
        <row r="65652">
          <cell r="A65652"/>
          <cell r="G65652"/>
        </row>
        <row r="65653">
          <cell r="A65653"/>
          <cell r="G65653"/>
        </row>
        <row r="65654">
          <cell r="A65654"/>
          <cell r="G65654"/>
        </row>
        <row r="65655">
          <cell r="A65655"/>
          <cell r="G65655"/>
        </row>
        <row r="65656">
          <cell r="A65656"/>
          <cell r="G65656"/>
        </row>
        <row r="65657">
          <cell r="A65657"/>
          <cell r="G65657"/>
        </row>
        <row r="65658">
          <cell r="A65658"/>
          <cell r="G65658"/>
        </row>
        <row r="65659">
          <cell r="A65659"/>
          <cell r="G65659"/>
        </row>
        <row r="65660">
          <cell r="A65660"/>
          <cell r="G65660"/>
        </row>
        <row r="65661">
          <cell r="A65661"/>
          <cell r="G65661"/>
        </row>
        <row r="65662">
          <cell r="A65662"/>
          <cell r="G65662"/>
        </row>
        <row r="65663">
          <cell r="A65663"/>
          <cell r="G65663"/>
        </row>
        <row r="65664">
          <cell r="A65664"/>
          <cell r="G65664"/>
        </row>
        <row r="65665">
          <cell r="A65665"/>
          <cell r="G65665"/>
        </row>
        <row r="65666">
          <cell r="A65666"/>
          <cell r="G65666"/>
        </row>
        <row r="65667">
          <cell r="A65667"/>
          <cell r="G65667"/>
        </row>
        <row r="65668">
          <cell r="A65668"/>
          <cell r="G65668"/>
        </row>
        <row r="65669">
          <cell r="A65669"/>
          <cell r="G65669"/>
        </row>
        <row r="65670">
          <cell r="A65670"/>
          <cell r="G65670"/>
        </row>
        <row r="65671">
          <cell r="A65671"/>
          <cell r="G65671"/>
        </row>
        <row r="65672">
          <cell r="A65672"/>
          <cell r="G65672"/>
        </row>
        <row r="65673">
          <cell r="A65673"/>
          <cell r="G65673"/>
        </row>
        <row r="65674">
          <cell r="A65674"/>
          <cell r="G65674"/>
        </row>
        <row r="65675">
          <cell r="A65675"/>
          <cell r="G65675"/>
        </row>
        <row r="65676">
          <cell r="A65676"/>
          <cell r="G65676"/>
        </row>
        <row r="65677">
          <cell r="A65677"/>
          <cell r="G65677"/>
        </row>
        <row r="65678">
          <cell r="A65678"/>
          <cell r="G65678"/>
        </row>
        <row r="65679">
          <cell r="A65679"/>
          <cell r="G65679"/>
        </row>
        <row r="65680">
          <cell r="A65680"/>
          <cell r="G65680"/>
        </row>
        <row r="65681">
          <cell r="A65681"/>
          <cell r="G65681"/>
        </row>
        <row r="65682">
          <cell r="A65682"/>
          <cell r="G65682"/>
        </row>
        <row r="65683">
          <cell r="A65683"/>
          <cell r="G65683"/>
        </row>
        <row r="65684">
          <cell r="A65684"/>
          <cell r="G65684"/>
        </row>
        <row r="65685">
          <cell r="A65685"/>
          <cell r="G65685"/>
        </row>
        <row r="65686">
          <cell r="A65686"/>
          <cell r="G65686"/>
        </row>
        <row r="65687">
          <cell r="A65687"/>
          <cell r="G65687"/>
        </row>
        <row r="65688">
          <cell r="A65688"/>
          <cell r="G65688"/>
        </row>
        <row r="65689">
          <cell r="A65689"/>
          <cell r="G65689"/>
        </row>
        <row r="65690">
          <cell r="A65690"/>
          <cell r="G65690"/>
        </row>
        <row r="65691">
          <cell r="A65691"/>
          <cell r="G65691"/>
        </row>
        <row r="65692">
          <cell r="A65692"/>
          <cell r="G65692"/>
        </row>
        <row r="65693">
          <cell r="A65693"/>
          <cell r="G65693"/>
        </row>
        <row r="65694">
          <cell r="A65694"/>
          <cell r="G65694"/>
        </row>
        <row r="65695">
          <cell r="A65695"/>
          <cell r="G65695"/>
        </row>
        <row r="65696">
          <cell r="A65696"/>
          <cell r="G65696"/>
        </row>
        <row r="65697">
          <cell r="A65697"/>
          <cell r="G65697"/>
        </row>
        <row r="65698">
          <cell r="A65698"/>
          <cell r="G65698"/>
        </row>
        <row r="65699">
          <cell r="A65699"/>
          <cell r="G65699"/>
        </row>
        <row r="65700">
          <cell r="A65700"/>
          <cell r="G65700"/>
        </row>
        <row r="65701">
          <cell r="A65701"/>
          <cell r="G65701"/>
        </row>
        <row r="65702">
          <cell r="A65702"/>
          <cell r="G65702"/>
        </row>
        <row r="65703">
          <cell r="A65703"/>
          <cell r="G65703"/>
        </row>
        <row r="65704">
          <cell r="A65704"/>
          <cell r="G65704"/>
        </row>
        <row r="65705">
          <cell r="A65705"/>
          <cell r="G65705"/>
        </row>
        <row r="65706">
          <cell r="A65706"/>
          <cell r="G65706"/>
        </row>
        <row r="65707">
          <cell r="A65707"/>
          <cell r="G65707"/>
        </row>
        <row r="65708">
          <cell r="A65708"/>
          <cell r="G65708"/>
        </row>
        <row r="65709">
          <cell r="A65709"/>
          <cell r="G65709"/>
        </row>
        <row r="65710">
          <cell r="A65710"/>
          <cell r="G65710"/>
        </row>
        <row r="65711">
          <cell r="A65711"/>
          <cell r="G65711"/>
        </row>
        <row r="65712">
          <cell r="A65712"/>
          <cell r="G65712"/>
        </row>
        <row r="65713">
          <cell r="A65713"/>
          <cell r="G65713"/>
        </row>
        <row r="65714">
          <cell r="A65714"/>
          <cell r="G65714"/>
        </row>
        <row r="65715">
          <cell r="A65715"/>
          <cell r="G65715"/>
        </row>
        <row r="65716">
          <cell r="A65716"/>
          <cell r="G65716"/>
        </row>
        <row r="65717">
          <cell r="A65717"/>
          <cell r="G65717"/>
        </row>
        <row r="65718">
          <cell r="A65718"/>
          <cell r="G65718"/>
        </row>
        <row r="65719">
          <cell r="A65719"/>
          <cell r="G65719"/>
        </row>
        <row r="65720">
          <cell r="A65720"/>
          <cell r="G65720"/>
        </row>
        <row r="65721">
          <cell r="A65721"/>
          <cell r="G65721"/>
        </row>
        <row r="65722">
          <cell r="A65722"/>
          <cell r="G65722"/>
        </row>
        <row r="65723">
          <cell r="A65723"/>
          <cell r="G65723"/>
        </row>
        <row r="65724">
          <cell r="A65724"/>
          <cell r="G65724"/>
        </row>
        <row r="65725">
          <cell r="A65725"/>
          <cell r="G65725"/>
        </row>
        <row r="65726">
          <cell r="A65726"/>
          <cell r="G65726"/>
        </row>
        <row r="65727">
          <cell r="A65727"/>
          <cell r="G65727"/>
        </row>
        <row r="65728">
          <cell r="A65728"/>
          <cell r="G65728"/>
        </row>
        <row r="65729">
          <cell r="A65729"/>
          <cell r="G65729"/>
        </row>
        <row r="65730">
          <cell r="A65730"/>
          <cell r="G65730"/>
        </row>
        <row r="65731">
          <cell r="A65731"/>
          <cell r="G65731"/>
        </row>
        <row r="65732">
          <cell r="A65732"/>
          <cell r="G65732"/>
        </row>
        <row r="65733">
          <cell r="A65733"/>
          <cell r="G65733"/>
        </row>
        <row r="65734">
          <cell r="A65734"/>
          <cell r="G65734"/>
        </row>
        <row r="65735">
          <cell r="A65735"/>
          <cell r="G65735"/>
        </row>
        <row r="65736">
          <cell r="A65736"/>
          <cell r="G65736"/>
        </row>
        <row r="65737">
          <cell r="A65737"/>
          <cell r="G65737"/>
        </row>
        <row r="65738">
          <cell r="A65738"/>
          <cell r="G65738"/>
        </row>
        <row r="65739">
          <cell r="A65739"/>
          <cell r="G65739"/>
        </row>
        <row r="65740">
          <cell r="A65740"/>
          <cell r="G65740"/>
        </row>
        <row r="65741">
          <cell r="A65741"/>
          <cell r="G65741"/>
        </row>
        <row r="65742">
          <cell r="A65742"/>
          <cell r="G65742"/>
        </row>
        <row r="65743">
          <cell r="A65743"/>
          <cell r="G65743"/>
        </row>
        <row r="65744">
          <cell r="A65744"/>
          <cell r="G65744"/>
        </row>
        <row r="65745">
          <cell r="A65745"/>
          <cell r="G65745"/>
        </row>
        <row r="65746">
          <cell r="A65746"/>
          <cell r="G65746"/>
        </row>
        <row r="65747">
          <cell r="A65747"/>
          <cell r="G65747"/>
        </row>
        <row r="65748">
          <cell r="A65748"/>
          <cell r="G65748"/>
        </row>
        <row r="65749">
          <cell r="A65749"/>
          <cell r="G65749"/>
        </row>
        <row r="65750">
          <cell r="A65750"/>
          <cell r="G65750"/>
        </row>
        <row r="65751">
          <cell r="A65751"/>
          <cell r="G65751"/>
        </row>
        <row r="65752">
          <cell r="A65752"/>
          <cell r="G65752"/>
        </row>
        <row r="65753">
          <cell r="A65753"/>
          <cell r="G65753"/>
        </row>
        <row r="65754">
          <cell r="A65754"/>
          <cell r="G65754"/>
        </row>
        <row r="65755">
          <cell r="A65755"/>
          <cell r="G65755"/>
        </row>
        <row r="65756">
          <cell r="A65756"/>
          <cell r="G65756"/>
        </row>
        <row r="65757">
          <cell r="A65757"/>
          <cell r="G65757"/>
        </row>
        <row r="65758">
          <cell r="A65758"/>
          <cell r="G65758"/>
        </row>
        <row r="65759">
          <cell r="A65759"/>
          <cell r="G65759"/>
        </row>
        <row r="65760">
          <cell r="A65760"/>
          <cell r="G65760"/>
        </row>
        <row r="65761">
          <cell r="A65761"/>
          <cell r="G65761"/>
        </row>
        <row r="65762">
          <cell r="A65762"/>
          <cell r="G65762"/>
        </row>
        <row r="65763">
          <cell r="A65763"/>
          <cell r="G65763"/>
        </row>
        <row r="65764">
          <cell r="A65764"/>
          <cell r="G65764"/>
        </row>
        <row r="65765">
          <cell r="A65765"/>
          <cell r="G65765"/>
        </row>
        <row r="65766">
          <cell r="A65766"/>
          <cell r="G65766"/>
        </row>
        <row r="65767">
          <cell r="A65767"/>
          <cell r="G65767"/>
        </row>
        <row r="65768">
          <cell r="A65768"/>
          <cell r="G65768"/>
        </row>
        <row r="65769">
          <cell r="A65769"/>
          <cell r="G65769"/>
        </row>
        <row r="65770">
          <cell r="A65770"/>
          <cell r="G65770"/>
        </row>
        <row r="65771">
          <cell r="A65771"/>
          <cell r="G65771"/>
        </row>
        <row r="65772">
          <cell r="A65772"/>
          <cell r="G65772"/>
        </row>
        <row r="65773">
          <cell r="A65773"/>
          <cell r="G65773"/>
        </row>
        <row r="65774">
          <cell r="A65774"/>
          <cell r="G65774"/>
        </row>
        <row r="65775">
          <cell r="A65775"/>
          <cell r="G65775"/>
        </row>
        <row r="65776">
          <cell r="A65776"/>
          <cell r="G65776"/>
        </row>
        <row r="65777">
          <cell r="A65777"/>
          <cell r="G65777"/>
        </row>
        <row r="65778">
          <cell r="A65778"/>
          <cell r="G65778"/>
        </row>
        <row r="65779">
          <cell r="A65779"/>
          <cell r="G65779"/>
        </row>
        <row r="65780">
          <cell r="A65780"/>
          <cell r="G65780"/>
        </row>
        <row r="65781">
          <cell r="A65781"/>
          <cell r="G65781"/>
        </row>
        <row r="65782">
          <cell r="A65782"/>
          <cell r="G65782"/>
        </row>
        <row r="65783">
          <cell r="A65783"/>
          <cell r="G65783"/>
        </row>
        <row r="65784">
          <cell r="A65784"/>
          <cell r="G65784"/>
        </row>
        <row r="65785">
          <cell r="A65785"/>
          <cell r="G65785"/>
        </row>
        <row r="65786">
          <cell r="A65786"/>
          <cell r="G65786"/>
        </row>
        <row r="65787">
          <cell r="A65787"/>
          <cell r="G65787"/>
        </row>
        <row r="65788">
          <cell r="A65788"/>
          <cell r="G65788"/>
        </row>
        <row r="65789">
          <cell r="A65789"/>
          <cell r="G65789"/>
        </row>
        <row r="65790">
          <cell r="A65790"/>
          <cell r="G65790"/>
        </row>
        <row r="65791">
          <cell r="A65791"/>
          <cell r="G65791"/>
        </row>
        <row r="65792">
          <cell r="A65792"/>
          <cell r="G65792"/>
        </row>
        <row r="65793">
          <cell r="A65793"/>
          <cell r="G65793"/>
        </row>
        <row r="65794">
          <cell r="A65794"/>
          <cell r="G65794"/>
        </row>
        <row r="65795">
          <cell r="A65795"/>
          <cell r="G65795"/>
        </row>
        <row r="65796">
          <cell r="A65796"/>
          <cell r="G65796"/>
        </row>
        <row r="65797">
          <cell r="A65797"/>
          <cell r="G65797"/>
        </row>
        <row r="65798">
          <cell r="A65798"/>
          <cell r="G65798"/>
        </row>
        <row r="65799">
          <cell r="A65799"/>
          <cell r="G65799"/>
        </row>
        <row r="65800">
          <cell r="A65800"/>
          <cell r="G65800"/>
        </row>
        <row r="65801">
          <cell r="A65801"/>
          <cell r="G65801"/>
        </row>
        <row r="65802">
          <cell r="A65802"/>
          <cell r="G65802"/>
        </row>
        <row r="65803">
          <cell r="A65803"/>
          <cell r="G65803"/>
        </row>
        <row r="65804">
          <cell r="A65804"/>
          <cell r="G65804"/>
        </row>
        <row r="65805">
          <cell r="A65805"/>
          <cell r="G65805"/>
        </row>
        <row r="65806">
          <cell r="A65806"/>
          <cell r="G65806"/>
        </row>
        <row r="65807">
          <cell r="A65807"/>
          <cell r="G65807"/>
        </row>
        <row r="65808">
          <cell r="A65808"/>
          <cell r="G65808"/>
        </row>
        <row r="65809">
          <cell r="A65809"/>
          <cell r="G65809"/>
        </row>
        <row r="65810">
          <cell r="A65810"/>
          <cell r="G65810"/>
        </row>
        <row r="65811">
          <cell r="A65811"/>
          <cell r="G65811"/>
        </row>
        <row r="65812">
          <cell r="A65812"/>
          <cell r="G65812"/>
        </row>
        <row r="65813">
          <cell r="A65813"/>
          <cell r="G65813"/>
        </row>
        <row r="65814">
          <cell r="A65814"/>
          <cell r="G65814"/>
        </row>
        <row r="65815">
          <cell r="A65815"/>
          <cell r="G65815"/>
        </row>
        <row r="65816">
          <cell r="A65816"/>
          <cell r="G65816"/>
        </row>
        <row r="65817">
          <cell r="A65817"/>
          <cell r="G65817"/>
        </row>
        <row r="65818">
          <cell r="A65818"/>
          <cell r="G65818"/>
        </row>
        <row r="65819">
          <cell r="A65819"/>
          <cell r="G65819"/>
        </row>
        <row r="65820">
          <cell r="A65820"/>
          <cell r="G65820"/>
        </row>
        <row r="65821">
          <cell r="A65821"/>
          <cell r="G65821"/>
        </row>
        <row r="65822">
          <cell r="A65822"/>
          <cell r="G65822"/>
        </row>
        <row r="65823">
          <cell r="A65823"/>
          <cell r="G65823"/>
        </row>
        <row r="65824">
          <cell r="A65824"/>
          <cell r="G65824"/>
        </row>
        <row r="65825">
          <cell r="A65825"/>
          <cell r="G65825"/>
        </row>
        <row r="65826">
          <cell r="A65826"/>
          <cell r="G65826"/>
        </row>
        <row r="65827">
          <cell r="A65827"/>
          <cell r="G65827"/>
        </row>
        <row r="65828">
          <cell r="A65828"/>
          <cell r="G65828"/>
        </row>
        <row r="65829">
          <cell r="A65829"/>
          <cell r="G65829"/>
        </row>
        <row r="65830">
          <cell r="A65830"/>
          <cell r="G65830"/>
        </row>
        <row r="65831">
          <cell r="A65831"/>
          <cell r="G65831"/>
        </row>
        <row r="65832">
          <cell r="A65832"/>
          <cell r="G65832"/>
        </row>
        <row r="65833">
          <cell r="A65833"/>
          <cell r="G65833"/>
        </row>
        <row r="65834">
          <cell r="A65834"/>
          <cell r="G65834"/>
        </row>
        <row r="65835">
          <cell r="A65835"/>
          <cell r="G65835"/>
        </row>
        <row r="65836">
          <cell r="A65836"/>
          <cell r="G65836"/>
        </row>
        <row r="65837">
          <cell r="A65837"/>
          <cell r="G65837"/>
        </row>
        <row r="65838">
          <cell r="A65838"/>
          <cell r="G65838"/>
        </row>
        <row r="65839">
          <cell r="A65839"/>
          <cell r="G65839"/>
        </row>
        <row r="65840">
          <cell r="A65840"/>
          <cell r="G65840"/>
        </row>
        <row r="65841">
          <cell r="A65841"/>
          <cell r="G65841"/>
        </row>
        <row r="65842">
          <cell r="A65842"/>
          <cell r="G65842"/>
        </row>
        <row r="65843">
          <cell r="A65843"/>
          <cell r="G65843"/>
        </row>
        <row r="65844">
          <cell r="A65844"/>
          <cell r="G65844"/>
        </row>
        <row r="65845">
          <cell r="A65845"/>
          <cell r="G65845"/>
        </row>
        <row r="65846">
          <cell r="A65846"/>
          <cell r="G65846"/>
        </row>
        <row r="65847">
          <cell r="A65847"/>
          <cell r="G65847"/>
        </row>
        <row r="65848">
          <cell r="A65848"/>
          <cell r="G65848"/>
        </row>
        <row r="65849">
          <cell r="A65849"/>
          <cell r="G65849"/>
        </row>
        <row r="65850">
          <cell r="A65850"/>
          <cell r="G65850"/>
        </row>
        <row r="65851">
          <cell r="A65851"/>
          <cell r="G65851"/>
        </row>
        <row r="65852">
          <cell r="A65852"/>
          <cell r="G65852"/>
        </row>
        <row r="65853">
          <cell r="A65853"/>
          <cell r="G65853"/>
        </row>
        <row r="65854">
          <cell r="A65854"/>
          <cell r="G65854"/>
        </row>
        <row r="65855">
          <cell r="A65855"/>
          <cell r="G65855"/>
        </row>
        <row r="65856">
          <cell r="A65856"/>
          <cell r="G65856"/>
        </row>
        <row r="65857">
          <cell r="A65857"/>
          <cell r="G65857"/>
        </row>
        <row r="65858">
          <cell r="A65858"/>
          <cell r="G65858"/>
        </row>
        <row r="65859">
          <cell r="A65859"/>
          <cell r="G65859"/>
        </row>
        <row r="65860">
          <cell r="A65860"/>
          <cell r="G65860"/>
        </row>
        <row r="65861">
          <cell r="A65861"/>
          <cell r="G65861"/>
        </row>
        <row r="65862">
          <cell r="A65862"/>
          <cell r="G65862"/>
        </row>
        <row r="65863">
          <cell r="A65863"/>
          <cell r="G65863"/>
        </row>
        <row r="65864">
          <cell r="A65864"/>
          <cell r="G65864"/>
        </row>
        <row r="65865">
          <cell r="A65865"/>
          <cell r="G65865"/>
        </row>
        <row r="65866">
          <cell r="A65866"/>
          <cell r="G65866"/>
        </row>
        <row r="65867">
          <cell r="A65867"/>
          <cell r="G65867"/>
        </row>
        <row r="65868">
          <cell r="A65868"/>
          <cell r="G65868"/>
        </row>
        <row r="65869">
          <cell r="A65869"/>
          <cell r="G65869"/>
        </row>
        <row r="65870">
          <cell r="A65870"/>
          <cell r="G65870"/>
        </row>
        <row r="65871">
          <cell r="A65871"/>
          <cell r="G65871"/>
        </row>
        <row r="65872">
          <cell r="A65872"/>
          <cell r="G65872"/>
        </row>
        <row r="65873">
          <cell r="A65873"/>
          <cell r="G65873"/>
        </row>
        <row r="65874">
          <cell r="A65874"/>
          <cell r="G65874"/>
        </row>
        <row r="65875">
          <cell r="A65875"/>
          <cell r="G65875"/>
        </row>
        <row r="65876">
          <cell r="A65876"/>
          <cell r="G65876"/>
        </row>
        <row r="65877">
          <cell r="A65877"/>
          <cell r="G65877"/>
        </row>
        <row r="65878">
          <cell r="A65878"/>
          <cell r="G65878"/>
        </row>
        <row r="65879">
          <cell r="A65879"/>
          <cell r="G65879"/>
        </row>
        <row r="65880">
          <cell r="A65880"/>
          <cell r="G65880"/>
        </row>
        <row r="65881">
          <cell r="A65881"/>
          <cell r="G65881"/>
        </row>
        <row r="65882">
          <cell r="A65882"/>
          <cell r="G65882"/>
        </row>
        <row r="65883">
          <cell r="A65883"/>
          <cell r="G65883"/>
        </row>
        <row r="65884">
          <cell r="A65884"/>
          <cell r="G65884"/>
        </row>
        <row r="65885">
          <cell r="A65885"/>
          <cell r="G65885"/>
        </row>
        <row r="65886">
          <cell r="A65886"/>
          <cell r="G65886"/>
        </row>
        <row r="65887">
          <cell r="A65887"/>
          <cell r="G65887"/>
        </row>
        <row r="65888">
          <cell r="A65888"/>
          <cell r="G65888"/>
        </row>
        <row r="65889">
          <cell r="A65889"/>
          <cell r="G65889"/>
        </row>
        <row r="65890">
          <cell r="A65890"/>
          <cell r="G65890"/>
        </row>
        <row r="65891">
          <cell r="A65891"/>
          <cell r="G65891"/>
        </row>
        <row r="65892">
          <cell r="A65892"/>
          <cell r="G65892"/>
        </row>
        <row r="65893">
          <cell r="A65893"/>
          <cell r="G65893"/>
        </row>
        <row r="65894">
          <cell r="A65894"/>
          <cell r="G65894"/>
        </row>
        <row r="65895">
          <cell r="A65895"/>
          <cell r="G65895"/>
        </row>
        <row r="65896">
          <cell r="A65896"/>
          <cell r="G65896"/>
        </row>
        <row r="65897">
          <cell r="A65897"/>
          <cell r="G65897"/>
        </row>
        <row r="65898">
          <cell r="A65898"/>
          <cell r="G65898"/>
        </row>
        <row r="65899">
          <cell r="A65899"/>
          <cell r="G65899"/>
        </row>
        <row r="65900">
          <cell r="A65900"/>
          <cell r="G65900"/>
        </row>
        <row r="65901">
          <cell r="A65901"/>
          <cell r="G65901"/>
        </row>
        <row r="65902">
          <cell r="A65902"/>
          <cell r="G65902"/>
        </row>
        <row r="65903">
          <cell r="A65903"/>
          <cell r="G65903"/>
        </row>
        <row r="65904">
          <cell r="A65904"/>
          <cell r="G65904"/>
        </row>
        <row r="65905">
          <cell r="A65905"/>
          <cell r="G65905"/>
        </row>
        <row r="65906">
          <cell r="A65906"/>
          <cell r="G65906"/>
        </row>
        <row r="65907">
          <cell r="A65907"/>
          <cell r="G65907"/>
        </row>
        <row r="65908">
          <cell r="A65908"/>
          <cell r="G65908"/>
        </row>
        <row r="65909">
          <cell r="A65909"/>
          <cell r="G65909"/>
        </row>
        <row r="65910">
          <cell r="A65910"/>
          <cell r="G65910"/>
        </row>
        <row r="65911">
          <cell r="A65911"/>
          <cell r="G65911"/>
        </row>
        <row r="65912">
          <cell r="A65912"/>
          <cell r="G65912"/>
        </row>
        <row r="65913">
          <cell r="A65913"/>
          <cell r="G65913"/>
        </row>
        <row r="65914">
          <cell r="A65914"/>
          <cell r="G65914"/>
        </row>
        <row r="65915">
          <cell r="A65915"/>
          <cell r="G65915"/>
        </row>
        <row r="65916">
          <cell r="A65916"/>
          <cell r="G65916"/>
        </row>
        <row r="65917">
          <cell r="A65917"/>
          <cell r="G65917"/>
        </row>
        <row r="65918">
          <cell r="A65918"/>
          <cell r="G65918"/>
        </row>
        <row r="65919">
          <cell r="A65919"/>
          <cell r="G65919"/>
        </row>
        <row r="65920">
          <cell r="A65920"/>
          <cell r="G65920"/>
        </row>
        <row r="65921">
          <cell r="A65921"/>
          <cell r="G65921"/>
        </row>
        <row r="65922">
          <cell r="A65922"/>
          <cell r="G65922"/>
        </row>
        <row r="65923">
          <cell r="A65923"/>
          <cell r="G65923"/>
        </row>
        <row r="65924">
          <cell r="A65924"/>
          <cell r="G65924"/>
        </row>
        <row r="65925">
          <cell r="A65925"/>
          <cell r="G65925"/>
        </row>
        <row r="65926">
          <cell r="A65926"/>
          <cell r="G65926"/>
        </row>
        <row r="65927">
          <cell r="A65927"/>
          <cell r="G65927"/>
        </row>
        <row r="65928">
          <cell r="A65928"/>
          <cell r="G65928"/>
        </row>
        <row r="65929">
          <cell r="A65929"/>
          <cell r="G65929"/>
        </row>
        <row r="65930">
          <cell r="A65930"/>
          <cell r="G65930"/>
        </row>
        <row r="65931">
          <cell r="A65931"/>
          <cell r="G65931"/>
        </row>
        <row r="65932">
          <cell r="A65932"/>
          <cell r="G65932"/>
        </row>
        <row r="65933">
          <cell r="A65933"/>
          <cell r="G65933"/>
        </row>
        <row r="65934">
          <cell r="A65934"/>
          <cell r="G65934"/>
        </row>
        <row r="65935">
          <cell r="A65935"/>
          <cell r="G65935"/>
        </row>
        <row r="65936">
          <cell r="A65936"/>
          <cell r="G65936"/>
        </row>
        <row r="65937">
          <cell r="A65937"/>
          <cell r="G65937"/>
        </row>
        <row r="65938">
          <cell r="A65938"/>
          <cell r="G65938"/>
        </row>
        <row r="65939">
          <cell r="A65939"/>
          <cell r="G65939"/>
        </row>
        <row r="65940">
          <cell r="A65940"/>
          <cell r="G65940"/>
        </row>
        <row r="65941">
          <cell r="A65941"/>
          <cell r="G65941"/>
        </row>
        <row r="65942">
          <cell r="A65942"/>
          <cell r="G65942"/>
        </row>
        <row r="65943">
          <cell r="A65943"/>
          <cell r="G65943"/>
        </row>
        <row r="65944">
          <cell r="A65944"/>
          <cell r="G65944"/>
        </row>
        <row r="65945">
          <cell r="A65945"/>
          <cell r="G65945"/>
        </row>
        <row r="65946">
          <cell r="A65946"/>
          <cell r="G65946"/>
        </row>
        <row r="65947">
          <cell r="A65947"/>
          <cell r="G65947"/>
        </row>
        <row r="65948">
          <cell r="A65948"/>
          <cell r="G65948"/>
        </row>
        <row r="65949">
          <cell r="A65949"/>
          <cell r="G65949"/>
        </row>
        <row r="65950">
          <cell r="A65950"/>
          <cell r="G65950"/>
        </row>
        <row r="65951">
          <cell r="A65951"/>
          <cell r="G65951"/>
        </row>
        <row r="65952">
          <cell r="A65952"/>
          <cell r="G65952"/>
        </row>
        <row r="65953">
          <cell r="A65953"/>
          <cell r="G65953"/>
        </row>
        <row r="65954">
          <cell r="A65954"/>
          <cell r="G65954"/>
        </row>
        <row r="65955">
          <cell r="A65955"/>
          <cell r="G65955"/>
        </row>
        <row r="65956">
          <cell r="A65956"/>
          <cell r="G65956"/>
        </row>
        <row r="65957">
          <cell r="A65957"/>
          <cell r="G65957"/>
        </row>
        <row r="65958">
          <cell r="A65958"/>
          <cell r="G65958"/>
        </row>
        <row r="65959">
          <cell r="A65959"/>
          <cell r="G65959"/>
        </row>
        <row r="65960">
          <cell r="A65960"/>
          <cell r="G65960"/>
        </row>
        <row r="65961">
          <cell r="A65961"/>
          <cell r="G65961"/>
        </row>
        <row r="65962">
          <cell r="A65962"/>
          <cell r="G65962"/>
        </row>
        <row r="65963">
          <cell r="A65963"/>
          <cell r="G65963"/>
        </row>
        <row r="65964">
          <cell r="A65964"/>
          <cell r="G65964"/>
        </row>
        <row r="65965">
          <cell r="A65965"/>
          <cell r="G65965"/>
        </row>
        <row r="65966">
          <cell r="A65966"/>
          <cell r="G65966"/>
        </row>
        <row r="65967">
          <cell r="A65967"/>
          <cell r="G65967"/>
        </row>
        <row r="65968">
          <cell r="A65968"/>
          <cell r="G65968"/>
        </row>
        <row r="65969">
          <cell r="A65969"/>
          <cell r="G65969"/>
        </row>
        <row r="65970">
          <cell r="A65970"/>
          <cell r="G65970"/>
        </row>
        <row r="65971">
          <cell r="A65971"/>
          <cell r="G65971"/>
        </row>
        <row r="65972">
          <cell r="A65972"/>
          <cell r="G65972"/>
        </row>
        <row r="65973">
          <cell r="A65973"/>
          <cell r="G65973"/>
        </row>
        <row r="65974">
          <cell r="A65974"/>
          <cell r="G65974"/>
        </row>
        <row r="65975">
          <cell r="A65975"/>
          <cell r="G65975"/>
        </row>
        <row r="65976">
          <cell r="A65976"/>
          <cell r="G65976"/>
        </row>
        <row r="65977">
          <cell r="A65977"/>
          <cell r="G65977"/>
        </row>
        <row r="65978">
          <cell r="A65978"/>
          <cell r="G65978"/>
        </row>
        <row r="65979">
          <cell r="A65979"/>
          <cell r="G65979"/>
        </row>
        <row r="65980">
          <cell r="A65980"/>
          <cell r="G65980"/>
        </row>
        <row r="65981">
          <cell r="A65981"/>
          <cell r="G65981"/>
        </row>
        <row r="65982">
          <cell r="A65982"/>
          <cell r="G65982"/>
        </row>
        <row r="65983">
          <cell r="A65983"/>
          <cell r="G65983"/>
        </row>
        <row r="65984">
          <cell r="A65984"/>
          <cell r="G65984"/>
        </row>
        <row r="65985">
          <cell r="A65985"/>
          <cell r="G65985"/>
        </row>
        <row r="65986">
          <cell r="A65986"/>
          <cell r="G65986"/>
        </row>
        <row r="65987">
          <cell r="A65987"/>
          <cell r="G65987"/>
        </row>
        <row r="65988">
          <cell r="A65988"/>
          <cell r="G65988"/>
        </row>
        <row r="65989">
          <cell r="A65989"/>
          <cell r="G65989"/>
        </row>
        <row r="65990">
          <cell r="A65990"/>
          <cell r="G65990"/>
        </row>
        <row r="65991">
          <cell r="A65991"/>
          <cell r="G65991"/>
        </row>
        <row r="65992">
          <cell r="A65992"/>
          <cell r="G65992"/>
        </row>
        <row r="65993">
          <cell r="A65993"/>
          <cell r="G65993"/>
        </row>
        <row r="65994">
          <cell r="A65994"/>
          <cell r="G65994"/>
        </row>
        <row r="65995">
          <cell r="A65995"/>
          <cell r="G65995"/>
        </row>
        <row r="65996">
          <cell r="A65996"/>
          <cell r="G65996"/>
        </row>
        <row r="65997">
          <cell r="A65997"/>
          <cell r="G65997"/>
        </row>
        <row r="65998">
          <cell r="A65998"/>
          <cell r="G65998"/>
        </row>
        <row r="65999">
          <cell r="A65999"/>
          <cell r="G65999"/>
        </row>
        <row r="66000">
          <cell r="A66000"/>
          <cell r="G66000"/>
        </row>
        <row r="66001">
          <cell r="A66001"/>
          <cell r="G66001"/>
        </row>
        <row r="66002">
          <cell r="A66002"/>
          <cell r="G66002"/>
        </row>
        <row r="66003">
          <cell r="A66003"/>
          <cell r="G66003"/>
        </row>
        <row r="66004">
          <cell r="A66004"/>
          <cell r="G66004"/>
        </row>
        <row r="66005">
          <cell r="A66005"/>
          <cell r="G66005"/>
        </row>
        <row r="66006">
          <cell r="A66006"/>
          <cell r="G66006"/>
        </row>
        <row r="66007">
          <cell r="A66007"/>
          <cell r="G66007"/>
        </row>
        <row r="66008">
          <cell r="A66008"/>
          <cell r="G66008"/>
        </row>
        <row r="66009">
          <cell r="A66009"/>
          <cell r="G66009"/>
        </row>
        <row r="66010">
          <cell r="A66010"/>
          <cell r="G66010"/>
        </row>
        <row r="66011">
          <cell r="A66011"/>
          <cell r="G66011"/>
        </row>
        <row r="66012">
          <cell r="A66012"/>
          <cell r="G66012"/>
        </row>
        <row r="66013">
          <cell r="A66013"/>
          <cell r="G66013"/>
        </row>
        <row r="66014">
          <cell r="A66014"/>
          <cell r="G66014"/>
        </row>
        <row r="66015">
          <cell r="A66015"/>
          <cell r="G66015"/>
        </row>
        <row r="66016">
          <cell r="A66016"/>
          <cell r="G66016"/>
        </row>
        <row r="66017">
          <cell r="A66017"/>
          <cell r="G66017"/>
        </row>
        <row r="66018">
          <cell r="A66018"/>
          <cell r="G66018"/>
        </row>
        <row r="66019">
          <cell r="A66019"/>
          <cell r="G66019"/>
        </row>
        <row r="66020">
          <cell r="A66020"/>
          <cell r="G66020"/>
        </row>
        <row r="66021">
          <cell r="A66021"/>
          <cell r="G66021"/>
        </row>
        <row r="66022">
          <cell r="A66022"/>
          <cell r="G66022"/>
        </row>
        <row r="66023">
          <cell r="A66023"/>
          <cell r="G66023"/>
        </row>
        <row r="66024">
          <cell r="A66024"/>
          <cell r="G66024"/>
        </row>
        <row r="66025">
          <cell r="A66025"/>
          <cell r="G66025"/>
        </row>
        <row r="66026">
          <cell r="A66026"/>
          <cell r="G66026"/>
        </row>
        <row r="66027">
          <cell r="A66027"/>
          <cell r="G66027"/>
        </row>
        <row r="66028">
          <cell r="A66028"/>
          <cell r="G66028"/>
        </row>
        <row r="66029">
          <cell r="A66029"/>
          <cell r="G66029"/>
        </row>
        <row r="66030">
          <cell r="A66030"/>
          <cell r="G66030"/>
        </row>
        <row r="66031">
          <cell r="A66031"/>
          <cell r="G66031"/>
        </row>
        <row r="66032">
          <cell r="A66032"/>
          <cell r="G66032"/>
        </row>
        <row r="66033">
          <cell r="A66033"/>
          <cell r="G66033"/>
        </row>
        <row r="66034">
          <cell r="A66034"/>
          <cell r="G66034"/>
        </row>
        <row r="66035">
          <cell r="A66035"/>
          <cell r="G66035"/>
        </row>
        <row r="66036">
          <cell r="A66036"/>
          <cell r="G66036"/>
        </row>
        <row r="66037">
          <cell r="A66037"/>
          <cell r="G66037"/>
        </row>
        <row r="66038">
          <cell r="A66038"/>
          <cell r="G66038"/>
        </row>
        <row r="66039">
          <cell r="A66039"/>
          <cell r="G66039"/>
        </row>
        <row r="66040">
          <cell r="A66040"/>
          <cell r="G66040"/>
        </row>
        <row r="66041">
          <cell r="A66041"/>
          <cell r="G66041"/>
        </row>
        <row r="66042">
          <cell r="A66042"/>
          <cell r="G66042"/>
        </row>
        <row r="66043">
          <cell r="A66043"/>
          <cell r="G66043"/>
        </row>
        <row r="66044">
          <cell r="A66044"/>
          <cell r="G66044"/>
        </row>
        <row r="66045">
          <cell r="A66045"/>
          <cell r="G66045"/>
        </row>
        <row r="66046">
          <cell r="A66046"/>
          <cell r="G66046"/>
        </row>
        <row r="66047">
          <cell r="A66047"/>
          <cell r="G66047"/>
        </row>
        <row r="66048">
          <cell r="A66048"/>
          <cell r="G66048"/>
        </row>
        <row r="66049">
          <cell r="A66049"/>
          <cell r="G66049"/>
        </row>
        <row r="66050">
          <cell r="A66050"/>
          <cell r="G66050"/>
        </row>
        <row r="66051">
          <cell r="A66051"/>
          <cell r="G66051"/>
        </row>
        <row r="66052">
          <cell r="A66052"/>
          <cell r="G66052"/>
        </row>
        <row r="66053">
          <cell r="A66053"/>
          <cell r="G66053"/>
        </row>
        <row r="66054">
          <cell r="A66054"/>
          <cell r="G66054"/>
        </row>
        <row r="66055">
          <cell r="A66055"/>
          <cell r="G66055"/>
        </row>
        <row r="66056">
          <cell r="A66056"/>
          <cell r="G66056"/>
        </row>
        <row r="66057">
          <cell r="A66057"/>
          <cell r="G66057"/>
        </row>
        <row r="66058">
          <cell r="A66058"/>
          <cell r="G66058"/>
        </row>
        <row r="66059">
          <cell r="A66059"/>
          <cell r="G66059"/>
        </row>
        <row r="66060">
          <cell r="A66060"/>
          <cell r="G66060"/>
        </row>
        <row r="66061">
          <cell r="A66061"/>
          <cell r="G66061"/>
        </row>
        <row r="66062">
          <cell r="A66062"/>
          <cell r="G66062"/>
        </row>
        <row r="66063">
          <cell r="A66063"/>
          <cell r="G66063"/>
        </row>
        <row r="66064">
          <cell r="A66064"/>
          <cell r="G66064"/>
        </row>
        <row r="66065">
          <cell r="A66065"/>
          <cell r="G66065"/>
        </row>
        <row r="66066">
          <cell r="A66066"/>
          <cell r="G66066"/>
        </row>
        <row r="66067">
          <cell r="A66067"/>
          <cell r="G66067"/>
        </row>
        <row r="66068">
          <cell r="A66068"/>
          <cell r="G66068"/>
        </row>
        <row r="66069">
          <cell r="A66069"/>
          <cell r="G66069"/>
        </row>
        <row r="66070">
          <cell r="A66070"/>
          <cell r="G66070"/>
        </row>
        <row r="66071">
          <cell r="A66071"/>
          <cell r="G66071"/>
        </row>
        <row r="66072">
          <cell r="A66072"/>
          <cell r="G66072"/>
        </row>
        <row r="66073">
          <cell r="A66073"/>
          <cell r="G66073"/>
        </row>
        <row r="66074">
          <cell r="A66074"/>
          <cell r="G66074"/>
        </row>
        <row r="66075">
          <cell r="A66075"/>
          <cell r="G66075"/>
        </row>
        <row r="66076">
          <cell r="A66076"/>
          <cell r="G66076"/>
        </row>
        <row r="66077">
          <cell r="A66077"/>
          <cell r="G66077"/>
        </row>
        <row r="66078">
          <cell r="A66078"/>
          <cell r="G66078"/>
        </row>
        <row r="66079">
          <cell r="A66079"/>
          <cell r="G66079"/>
        </row>
        <row r="66080">
          <cell r="A66080"/>
          <cell r="G66080"/>
        </row>
        <row r="66081">
          <cell r="A66081"/>
          <cell r="G66081"/>
        </row>
        <row r="66082">
          <cell r="A66082"/>
          <cell r="G66082"/>
        </row>
        <row r="66083">
          <cell r="A66083"/>
          <cell r="G66083"/>
        </row>
        <row r="66084">
          <cell r="A66084"/>
          <cell r="G66084"/>
        </row>
        <row r="66085">
          <cell r="A66085"/>
          <cell r="G66085"/>
        </row>
        <row r="66086">
          <cell r="A66086"/>
          <cell r="G66086"/>
        </row>
        <row r="66087">
          <cell r="A66087"/>
          <cell r="G66087"/>
        </row>
        <row r="66088">
          <cell r="A66088"/>
          <cell r="G66088"/>
        </row>
        <row r="66089">
          <cell r="A66089"/>
          <cell r="G66089"/>
        </row>
        <row r="66090">
          <cell r="A66090"/>
          <cell r="G66090"/>
        </row>
        <row r="66091">
          <cell r="A66091"/>
          <cell r="G66091"/>
        </row>
        <row r="66092">
          <cell r="A66092"/>
          <cell r="G66092"/>
        </row>
        <row r="66093">
          <cell r="A66093"/>
          <cell r="G66093"/>
        </row>
        <row r="66094">
          <cell r="A66094"/>
          <cell r="G66094"/>
        </row>
        <row r="66095">
          <cell r="A66095"/>
          <cell r="G66095"/>
        </row>
        <row r="66096">
          <cell r="A66096"/>
          <cell r="G66096"/>
        </row>
        <row r="66097">
          <cell r="A66097"/>
          <cell r="G66097"/>
        </row>
        <row r="66098">
          <cell r="A66098"/>
          <cell r="G66098"/>
        </row>
        <row r="66099">
          <cell r="A66099"/>
          <cell r="G66099"/>
        </row>
        <row r="66100">
          <cell r="A66100"/>
          <cell r="G66100"/>
        </row>
        <row r="66101">
          <cell r="A66101"/>
          <cell r="G66101"/>
        </row>
        <row r="66102">
          <cell r="A66102"/>
          <cell r="G66102"/>
        </row>
        <row r="66103">
          <cell r="A66103"/>
          <cell r="G66103"/>
        </row>
        <row r="66104">
          <cell r="A66104"/>
          <cell r="G66104"/>
        </row>
        <row r="66105">
          <cell r="A66105"/>
          <cell r="G66105"/>
        </row>
        <row r="66106">
          <cell r="A66106"/>
          <cell r="G66106"/>
        </row>
        <row r="66107">
          <cell r="A66107"/>
          <cell r="G66107"/>
        </row>
        <row r="66108">
          <cell r="A66108"/>
          <cell r="G66108"/>
        </row>
        <row r="66109">
          <cell r="A66109"/>
          <cell r="G66109"/>
        </row>
        <row r="66110">
          <cell r="A66110"/>
          <cell r="G66110"/>
        </row>
        <row r="66111">
          <cell r="A66111"/>
          <cell r="G66111"/>
        </row>
        <row r="66112">
          <cell r="A66112"/>
          <cell r="G66112"/>
        </row>
        <row r="66113">
          <cell r="A66113"/>
          <cell r="G66113"/>
        </row>
        <row r="66114">
          <cell r="A66114"/>
          <cell r="G66114"/>
        </row>
        <row r="66115">
          <cell r="A66115"/>
          <cell r="G66115"/>
        </row>
        <row r="66116">
          <cell r="A66116"/>
          <cell r="G66116"/>
        </row>
        <row r="66117">
          <cell r="A66117"/>
          <cell r="G66117"/>
        </row>
        <row r="66118">
          <cell r="A66118"/>
          <cell r="G66118"/>
        </row>
        <row r="66119">
          <cell r="A66119"/>
          <cell r="G66119"/>
        </row>
        <row r="66120">
          <cell r="A66120"/>
          <cell r="G66120"/>
        </row>
        <row r="66121">
          <cell r="A66121"/>
          <cell r="G66121"/>
        </row>
        <row r="66122">
          <cell r="A66122"/>
          <cell r="G66122"/>
        </row>
        <row r="66123">
          <cell r="A66123"/>
          <cell r="G66123"/>
        </row>
        <row r="66124">
          <cell r="A66124"/>
          <cell r="G66124"/>
        </row>
        <row r="66125">
          <cell r="A66125"/>
          <cell r="G66125"/>
        </row>
        <row r="66126">
          <cell r="A66126"/>
          <cell r="G66126"/>
        </row>
        <row r="66127">
          <cell r="A66127"/>
          <cell r="G66127"/>
        </row>
        <row r="66128">
          <cell r="A66128"/>
          <cell r="G66128"/>
        </row>
        <row r="66129">
          <cell r="A66129"/>
          <cell r="G66129"/>
        </row>
        <row r="66130">
          <cell r="A66130"/>
          <cell r="G66130"/>
        </row>
        <row r="66131">
          <cell r="A66131"/>
          <cell r="G66131"/>
        </row>
        <row r="66132">
          <cell r="A66132"/>
          <cell r="G66132"/>
        </row>
        <row r="66133">
          <cell r="A66133"/>
          <cell r="G66133"/>
        </row>
        <row r="66134">
          <cell r="A66134"/>
          <cell r="G66134"/>
        </row>
        <row r="66135">
          <cell r="A66135"/>
          <cell r="G66135"/>
        </row>
        <row r="66136">
          <cell r="A66136"/>
          <cell r="G66136"/>
        </row>
        <row r="66137">
          <cell r="A66137"/>
          <cell r="G66137"/>
        </row>
        <row r="66138">
          <cell r="A66138"/>
          <cell r="G66138"/>
        </row>
        <row r="66139">
          <cell r="A66139"/>
          <cell r="G66139"/>
        </row>
        <row r="66140">
          <cell r="A66140"/>
          <cell r="G66140"/>
        </row>
        <row r="66141">
          <cell r="A66141"/>
          <cell r="G66141"/>
        </row>
        <row r="66142">
          <cell r="A66142"/>
          <cell r="G66142"/>
        </row>
        <row r="66143">
          <cell r="A66143"/>
          <cell r="G66143"/>
        </row>
        <row r="66144">
          <cell r="A66144"/>
          <cell r="G66144"/>
        </row>
        <row r="66145">
          <cell r="A66145"/>
          <cell r="G66145"/>
        </row>
        <row r="66146">
          <cell r="A66146"/>
          <cell r="G66146"/>
        </row>
        <row r="66147">
          <cell r="A66147"/>
          <cell r="G66147"/>
        </row>
        <row r="66148">
          <cell r="A66148"/>
          <cell r="G66148"/>
        </row>
        <row r="66149">
          <cell r="A66149"/>
          <cell r="G66149"/>
        </row>
        <row r="66150">
          <cell r="A66150"/>
          <cell r="G66150"/>
        </row>
        <row r="66151">
          <cell r="A66151"/>
          <cell r="G66151"/>
        </row>
        <row r="66152">
          <cell r="A66152"/>
          <cell r="G66152"/>
        </row>
        <row r="66153">
          <cell r="A66153"/>
          <cell r="G66153"/>
        </row>
        <row r="66154">
          <cell r="A66154"/>
          <cell r="G66154"/>
        </row>
        <row r="66155">
          <cell r="A66155"/>
          <cell r="G66155"/>
        </row>
        <row r="66156">
          <cell r="A66156"/>
          <cell r="G66156"/>
        </row>
        <row r="66157">
          <cell r="A66157"/>
          <cell r="G66157"/>
        </row>
        <row r="66158">
          <cell r="A66158"/>
          <cell r="G66158"/>
        </row>
        <row r="66159">
          <cell r="A66159"/>
          <cell r="G66159"/>
        </row>
        <row r="66160">
          <cell r="A66160"/>
          <cell r="G66160"/>
        </row>
        <row r="66161">
          <cell r="A66161"/>
          <cell r="G66161"/>
        </row>
        <row r="66162">
          <cell r="A66162"/>
          <cell r="G66162"/>
        </row>
        <row r="66163">
          <cell r="A66163"/>
          <cell r="G66163"/>
        </row>
        <row r="66164">
          <cell r="A66164"/>
          <cell r="G66164"/>
        </row>
        <row r="66165">
          <cell r="A66165"/>
          <cell r="G66165"/>
        </row>
        <row r="66166">
          <cell r="A66166"/>
          <cell r="G66166"/>
        </row>
        <row r="66167">
          <cell r="A66167"/>
          <cell r="G66167"/>
        </row>
        <row r="66168">
          <cell r="A66168"/>
          <cell r="G66168"/>
        </row>
        <row r="66169">
          <cell r="A66169"/>
          <cell r="G66169"/>
        </row>
        <row r="66170">
          <cell r="A66170"/>
          <cell r="G66170"/>
        </row>
        <row r="66171">
          <cell r="A66171"/>
          <cell r="G66171"/>
        </row>
        <row r="66172">
          <cell r="A66172"/>
          <cell r="G66172"/>
        </row>
        <row r="66173">
          <cell r="A66173"/>
          <cell r="G66173"/>
        </row>
        <row r="66174">
          <cell r="A66174"/>
          <cell r="G66174"/>
        </row>
        <row r="66175">
          <cell r="A66175"/>
          <cell r="G66175"/>
        </row>
        <row r="66176">
          <cell r="A66176"/>
          <cell r="G66176"/>
        </row>
        <row r="66177">
          <cell r="A66177"/>
          <cell r="G66177"/>
        </row>
        <row r="66178">
          <cell r="A66178"/>
          <cell r="G66178"/>
        </row>
        <row r="66179">
          <cell r="A66179"/>
          <cell r="G66179"/>
        </row>
        <row r="66180">
          <cell r="A66180"/>
          <cell r="G66180"/>
        </row>
        <row r="66181">
          <cell r="A66181"/>
          <cell r="G66181"/>
        </row>
        <row r="66182">
          <cell r="A66182"/>
          <cell r="G66182"/>
        </row>
        <row r="66183">
          <cell r="A66183"/>
          <cell r="G66183"/>
        </row>
        <row r="66184">
          <cell r="A66184"/>
          <cell r="G66184"/>
        </row>
        <row r="66185">
          <cell r="A66185"/>
          <cell r="G66185"/>
        </row>
        <row r="66186">
          <cell r="A66186"/>
          <cell r="G66186"/>
        </row>
        <row r="66187">
          <cell r="A66187"/>
          <cell r="G66187"/>
        </row>
        <row r="66188">
          <cell r="A66188"/>
          <cell r="G66188"/>
        </row>
        <row r="66189">
          <cell r="A66189"/>
          <cell r="G66189"/>
        </row>
        <row r="66190">
          <cell r="A66190"/>
          <cell r="G66190"/>
        </row>
        <row r="66191">
          <cell r="A66191"/>
          <cell r="G66191"/>
        </row>
        <row r="66192">
          <cell r="A66192"/>
          <cell r="G66192"/>
        </row>
        <row r="66193">
          <cell r="A66193"/>
          <cell r="G66193"/>
        </row>
        <row r="66194">
          <cell r="A66194"/>
          <cell r="G66194"/>
        </row>
        <row r="66195">
          <cell r="A66195"/>
          <cell r="G66195"/>
        </row>
        <row r="66196">
          <cell r="A66196"/>
          <cell r="G66196"/>
        </row>
        <row r="66197">
          <cell r="A66197"/>
          <cell r="G66197"/>
        </row>
        <row r="66198">
          <cell r="A66198"/>
          <cell r="G66198"/>
        </row>
        <row r="66199">
          <cell r="A66199"/>
          <cell r="G66199"/>
        </row>
        <row r="66200">
          <cell r="A66200"/>
          <cell r="G66200"/>
        </row>
        <row r="66201">
          <cell r="A66201"/>
          <cell r="G66201"/>
        </row>
        <row r="66202">
          <cell r="A66202"/>
          <cell r="G66202"/>
        </row>
        <row r="66203">
          <cell r="A66203"/>
          <cell r="G66203"/>
        </row>
        <row r="66204">
          <cell r="A66204"/>
          <cell r="G66204"/>
        </row>
        <row r="66205">
          <cell r="A66205"/>
          <cell r="G66205"/>
        </row>
        <row r="66206">
          <cell r="A66206"/>
          <cell r="G66206"/>
        </row>
        <row r="66207">
          <cell r="A66207"/>
          <cell r="G66207"/>
        </row>
        <row r="66208">
          <cell r="A66208"/>
          <cell r="G66208"/>
        </row>
        <row r="66209">
          <cell r="A66209"/>
          <cell r="G66209"/>
        </row>
        <row r="66210">
          <cell r="A66210"/>
          <cell r="G66210"/>
        </row>
        <row r="66211">
          <cell r="A66211"/>
          <cell r="G66211"/>
        </row>
        <row r="66212">
          <cell r="A66212"/>
          <cell r="G66212"/>
        </row>
        <row r="66213">
          <cell r="A66213"/>
          <cell r="G66213"/>
        </row>
        <row r="66214">
          <cell r="A66214"/>
          <cell r="G66214"/>
        </row>
        <row r="66215">
          <cell r="A66215"/>
          <cell r="G66215"/>
        </row>
        <row r="66216">
          <cell r="A66216"/>
          <cell r="G66216"/>
        </row>
        <row r="66217">
          <cell r="A66217"/>
          <cell r="G66217"/>
        </row>
        <row r="66218">
          <cell r="A66218"/>
          <cell r="G66218"/>
        </row>
        <row r="66219">
          <cell r="A66219"/>
          <cell r="G66219"/>
        </row>
        <row r="66220">
          <cell r="A66220"/>
          <cell r="G66220"/>
        </row>
        <row r="66221">
          <cell r="A66221"/>
          <cell r="G66221"/>
        </row>
        <row r="66222">
          <cell r="A66222"/>
          <cell r="G66222"/>
        </row>
        <row r="66223">
          <cell r="A66223"/>
          <cell r="G66223"/>
        </row>
        <row r="66224">
          <cell r="A66224"/>
          <cell r="G66224"/>
        </row>
        <row r="66225">
          <cell r="A66225"/>
          <cell r="G66225"/>
        </row>
        <row r="66226">
          <cell r="A66226"/>
          <cell r="G66226"/>
        </row>
        <row r="66227">
          <cell r="A66227"/>
          <cell r="G66227"/>
        </row>
        <row r="66228">
          <cell r="A66228"/>
          <cell r="G66228"/>
        </row>
        <row r="66229">
          <cell r="A66229"/>
          <cell r="G66229"/>
        </row>
        <row r="66230">
          <cell r="A66230"/>
          <cell r="G66230"/>
        </row>
        <row r="66231">
          <cell r="A66231"/>
          <cell r="G66231"/>
        </row>
        <row r="66232">
          <cell r="A66232"/>
          <cell r="G66232"/>
        </row>
        <row r="66233">
          <cell r="A66233"/>
          <cell r="G66233"/>
        </row>
        <row r="66234">
          <cell r="A66234"/>
          <cell r="G66234"/>
        </row>
        <row r="66235">
          <cell r="A66235"/>
          <cell r="G66235"/>
        </row>
        <row r="66236">
          <cell r="A66236"/>
          <cell r="G66236"/>
        </row>
        <row r="66237">
          <cell r="A66237"/>
          <cell r="G66237"/>
        </row>
        <row r="66238">
          <cell r="A66238"/>
          <cell r="G66238"/>
        </row>
        <row r="66239">
          <cell r="A66239"/>
          <cell r="G66239"/>
        </row>
        <row r="66240">
          <cell r="A66240"/>
          <cell r="G66240"/>
        </row>
        <row r="66241">
          <cell r="A66241"/>
          <cell r="G66241"/>
        </row>
        <row r="66242">
          <cell r="A66242"/>
          <cell r="G66242"/>
        </row>
        <row r="66243">
          <cell r="A66243"/>
          <cell r="G66243"/>
        </row>
        <row r="66244">
          <cell r="A66244"/>
          <cell r="G66244"/>
        </row>
        <row r="66245">
          <cell r="A66245"/>
          <cell r="G66245"/>
        </row>
        <row r="66246">
          <cell r="A66246"/>
          <cell r="G66246"/>
        </row>
        <row r="66247">
          <cell r="A66247"/>
          <cell r="G66247"/>
        </row>
        <row r="66248">
          <cell r="A66248"/>
          <cell r="G66248"/>
        </row>
        <row r="66249">
          <cell r="A66249"/>
          <cell r="G66249"/>
        </row>
        <row r="66250">
          <cell r="A66250"/>
          <cell r="G66250"/>
        </row>
        <row r="66251">
          <cell r="A66251"/>
          <cell r="G66251"/>
        </row>
        <row r="66252">
          <cell r="A66252"/>
          <cell r="G66252"/>
        </row>
        <row r="66253">
          <cell r="A66253"/>
          <cell r="G66253"/>
        </row>
        <row r="66254">
          <cell r="A66254"/>
          <cell r="G66254"/>
        </row>
        <row r="66255">
          <cell r="A66255"/>
          <cell r="G66255"/>
        </row>
        <row r="66256">
          <cell r="A66256"/>
          <cell r="G66256"/>
        </row>
        <row r="66257">
          <cell r="A66257"/>
          <cell r="G66257"/>
        </row>
        <row r="66258">
          <cell r="A66258"/>
          <cell r="G66258"/>
        </row>
        <row r="66259">
          <cell r="A66259"/>
          <cell r="G66259"/>
        </row>
        <row r="66260">
          <cell r="A66260"/>
          <cell r="G66260"/>
        </row>
        <row r="66261">
          <cell r="A66261"/>
          <cell r="G66261"/>
        </row>
        <row r="66262">
          <cell r="A66262"/>
          <cell r="G66262"/>
        </row>
        <row r="66263">
          <cell r="A66263"/>
          <cell r="G66263"/>
        </row>
        <row r="66264">
          <cell r="A66264"/>
          <cell r="G66264"/>
        </row>
        <row r="66265">
          <cell r="A66265"/>
          <cell r="G66265"/>
        </row>
        <row r="66266">
          <cell r="A66266"/>
          <cell r="G66266"/>
        </row>
        <row r="66267">
          <cell r="A66267"/>
          <cell r="G66267"/>
        </row>
        <row r="66268">
          <cell r="A66268"/>
          <cell r="G66268"/>
        </row>
        <row r="66269">
          <cell r="A66269"/>
          <cell r="G66269"/>
        </row>
        <row r="66270">
          <cell r="A66270"/>
          <cell r="G66270"/>
        </row>
        <row r="66271">
          <cell r="A66271"/>
          <cell r="G66271"/>
        </row>
        <row r="66272">
          <cell r="A66272"/>
          <cell r="G66272"/>
        </row>
        <row r="66273">
          <cell r="A66273"/>
          <cell r="G66273"/>
        </row>
        <row r="66274">
          <cell r="A66274"/>
          <cell r="G66274"/>
        </row>
        <row r="66275">
          <cell r="A66275"/>
          <cell r="G66275"/>
        </row>
        <row r="66276">
          <cell r="A66276"/>
          <cell r="G66276"/>
        </row>
        <row r="66277">
          <cell r="A66277"/>
          <cell r="G66277"/>
        </row>
        <row r="66278">
          <cell r="A66278"/>
          <cell r="G66278"/>
        </row>
        <row r="66279">
          <cell r="A66279"/>
          <cell r="G66279"/>
        </row>
        <row r="66280">
          <cell r="A66280"/>
          <cell r="G66280"/>
        </row>
        <row r="66281">
          <cell r="A66281"/>
          <cell r="G66281"/>
        </row>
        <row r="66282">
          <cell r="A66282"/>
          <cell r="G66282"/>
        </row>
        <row r="66283">
          <cell r="A66283"/>
          <cell r="G66283"/>
        </row>
        <row r="66284">
          <cell r="A66284"/>
          <cell r="G66284"/>
        </row>
        <row r="66285">
          <cell r="A66285"/>
          <cell r="G66285"/>
        </row>
        <row r="66286">
          <cell r="A66286"/>
          <cell r="G66286"/>
        </row>
        <row r="66287">
          <cell r="A66287"/>
          <cell r="G66287"/>
        </row>
        <row r="66288">
          <cell r="A66288"/>
          <cell r="G66288"/>
        </row>
        <row r="66289">
          <cell r="A66289"/>
          <cell r="G66289"/>
        </row>
        <row r="66290">
          <cell r="A66290"/>
          <cell r="G66290"/>
        </row>
        <row r="66291">
          <cell r="A66291"/>
          <cell r="G66291"/>
        </row>
        <row r="66292">
          <cell r="A66292"/>
          <cell r="G66292"/>
        </row>
        <row r="66293">
          <cell r="A66293"/>
          <cell r="G66293"/>
        </row>
        <row r="66294">
          <cell r="A66294"/>
          <cell r="G66294"/>
        </row>
        <row r="66295">
          <cell r="A66295"/>
          <cell r="G66295"/>
        </row>
        <row r="66296">
          <cell r="A66296"/>
          <cell r="G66296"/>
        </row>
        <row r="66297">
          <cell r="A66297"/>
          <cell r="G66297"/>
        </row>
        <row r="66298">
          <cell r="A66298"/>
          <cell r="G66298"/>
        </row>
        <row r="66299">
          <cell r="A66299"/>
          <cell r="G66299"/>
        </row>
        <row r="66300">
          <cell r="A66300"/>
          <cell r="G66300"/>
        </row>
        <row r="66301">
          <cell r="A66301"/>
          <cell r="G66301"/>
        </row>
        <row r="66302">
          <cell r="A66302"/>
          <cell r="G66302"/>
        </row>
        <row r="66303">
          <cell r="A66303"/>
          <cell r="G66303"/>
        </row>
        <row r="66304">
          <cell r="A66304"/>
          <cell r="G66304"/>
        </row>
        <row r="66305">
          <cell r="A66305"/>
          <cell r="G66305"/>
        </row>
        <row r="66306">
          <cell r="A66306"/>
          <cell r="G66306"/>
        </row>
        <row r="66307">
          <cell r="A66307"/>
          <cell r="G66307"/>
        </row>
        <row r="66308">
          <cell r="A66308"/>
          <cell r="G66308"/>
        </row>
        <row r="66309">
          <cell r="A66309"/>
          <cell r="G66309"/>
        </row>
        <row r="66310">
          <cell r="A66310"/>
          <cell r="G66310"/>
        </row>
        <row r="66311">
          <cell r="A66311"/>
          <cell r="G66311"/>
        </row>
        <row r="66312">
          <cell r="A66312"/>
          <cell r="G66312"/>
        </row>
        <row r="66313">
          <cell r="A66313"/>
          <cell r="G66313"/>
        </row>
        <row r="66314">
          <cell r="A66314"/>
          <cell r="G66314"/>
        </row>
        <row r="66315">
          <cell r="A66315"/>
          <cell r="G66315"/>
        </row>
        <row r="66316">
          <cell r="A66316"/>
          <cell r="G66316"/>
        </row>
        <row r="66317">
          <cell r="A66317"/>
          <cell r="G66317"/>
        </row>
        <row r="66318">
          <cell r="A66318"/>
          <cell r="G66318"/>
        </row>
        <row r="66319">
          <cell r="A66319"/>
          <cell r="G66319"/>
        </row>
        <row r="66320">
          <cell r="A66320"/>
          <cell r="G66320"/>
        </row>
        <row r="66321">
          <cell r="A66321"/>
          <cell r="G66321"/>
        </row>
        <row r="66322">
          <cell r="A66322"/>
          <cell r="G66322"/>
        </row>
        <row r="66323">
          <cell r="A66323"/>
          <cell r="G66323"/>
        </row>
        <row r="66324">
          <cell r="A66324"/>
          <cell r="G66324"/>
        </row>
        <row r="66325">
          <cell r="A66325"/>
          <cell r="G66325"/>
        </row>
        <row r="66326">
          <cell r="A66326"/>
          <cell r="G66326"/>
        </row>
        <row r="66327">
          <cell r="A66327"/>
          <cell r="G66327"/>
        </row>
        <row r="66328">
          <cell r="A66328"/>
          <cell r="G66328"/>
        </row>
        <row r="66329">
          <cell r="A66329"/>
          <cell r="G66329"/>
        </row>
        <row r="66330">
          <cell r="A66330"/>
          <cell r="G66330"/>
        </row>
        <row r="66331">
          <cell r="A66331"/>
          <cell r="G66331"/>
        </row>
        <row r="66332">
          <cell r="A66332"/>
          <cell r="G66332"/>
        </row>
        <row r="66333">
          <cell r="A66333"/>
          <cell r="G66333"/>
        </row>
        <row r="66334">
          <cell r="A66334"/>
          <cell r="G66334"/>
        </row>
        <row r="66335">
          <cell r="A66335"/>
          <cell r="G66335"/>
        </row>
        <row r="66336">
          <cell r="A66336"/>
          <cell r="G66336"/>
        </row>
        <row r="66337">
          <cell r="A66337"/>
          <cell r="G66337"/>
        </row>
        <row r="66338">
          <cell r="A66338"/>
          <cell r="G66338"/>
        </row>
        <row r="66339">
          <cell r="A66339"/>
          <cell r="G66339"/>
        </row>
        <row r="66340">
          <cell r="A66340"/>
          <cell r="G66340"/>
        </row>
        <row r="66341">
          <cell r="A66341"/>
          <cell r="G66341"/>
        </row>
        <row r="66342">
          <cell r="A66342"/>
          <cell r="G66342"/>
        </row>
        <row r="66343">
          <cell r="A66343"/>
          <cell r="G66343"/>
        </row>
        <row r="66344">
          <cell r="A66344"/>
          <cell r="G66344"/>
        </row>
        <row r="66345">
          <cell r="A66345"/>
          <cell r="G66345"/>
        </row>
        <row r="66346">
          <cell r="A66346"/>
          <cell r="G66346"/>
        </row>
        <row r="66347">
          <cell r="A66347"/>
          <cell r="G66347"/>
        </row>
        <row r="66348">
          <cell r="A66348"/>
          <cell r="G66348"/>
        </row>
        <row r="66349">
          <cell r="A66349"/>
          <cell r="G66349"/>
        </row>
        <row r="66350">
          <cell r="A66350"/>
          <cell r="G66350"/>
        </row>
        <row r="66351">
          <cell r="A66351"/>
          <cell r="G66351"/>
        </row>
        <row r="66352">
          <cell r="A66352"/>
          <cell r="G66352"/>
        </row>
        <row r="66353">
          <cell r="A66353"/>
          <cell r="G66353"/>
        </row>
        <row r="66354">
          <cell r="A66354"/>
          <cell r="G66354"/>
        </row>
        <row r="66355">
          <cell r="A66355"/>
          <cell r="G66355"/>
        </row>
        <row r="66356">
          <cell r="A66356"/>
          <cell r="G66356"/>
        </row>
        <row r="66357">
          <cell r="A66357"/>
          <cell r="G66357"/>
        </row>
        <row r="66358">
          <cell r="A66358"/>
          <cell r="G66358"/>
        </row>
        <row r="66359">
          <cell r="A66359"/>
          <cell r="G66359"/>
        </row>
        <row r="66360">
          <cell r="A66360"/>
          <cell r="G66360"/>
        </row>
        <row r="66361">
          <cell r="A66361"/>
          <cell r="G66361"/>
        </row>
        <row r="66362">
          <cell r="A66362"/>
          <cell r="G66362"/>
        </row>
        <row r="66363">
          <cell r="A66363"/>
          <cell r="G66363"/>
        </row>
        <row r="66364">
          <cell r="A66364"/>
          <cell r="G66364"/>
        </row>
        <row r="66365">
          <cell r="A66365"/>
          <cell r="G66365"/>
        </row>
        <row r="66366">
          <cell r="A66366"/>
          <cell r="G66366"/>
        </row>
        <row r="66367">
          <cell r="A66367"/>
          <cell r="G66367"/>
        </row>
        <row r="66368">
          <cell r="A66368"/>
          <cell r="G66368"/>
        </row>
        <row r="66369">
          <cell r="A66369"/>
          <cell r="G66369"/>
        </row>
        <row r="66370">
          <cell r="A66370"/>
          <cell r="G66370"/>
        </row>
        <row r="66371">
          <cell r="A66371"/>
          <cell r="G66371"/>
        </row>
        <row r="66372">
          <cell r="A66372"/>
          <cell r="G66372"/>
        </row>
        <row r="66373">
          <cell r="A66373"/>
          <cell r="G66373"/>
        </row>
        <row r="66374">
          <cell r="A66374"/>
          <cell r="G66374"/>
        </row>
        <row r="66375">
          <cell r="A66375"/>
          <cell r="G66375"/>
        </row>
        <row r="66376">
          <cell r="A66376"/>
          <cell r="G66376"/>
        </row>
        <row r="66377">
          <cell r="A66377"/>
          <cell r="G66377"/>
        </row>
        <row r="66378">
          <cell r="A66378"/>
          <cell r="G66378"/>
        </row>
        <row r="66379">
          <cell r="A66379"/>
          <cell r="G66379"/>
        </row>
        <row r="66380">
          <cell r="A66380"/>
          <cell r="G66380"/>
        </row>
        <row r="66381">
          <cell r="A66381"/>
          <cell r="G66381"/>
        </row>
        <row r="66382">
          <cell r="A66382"/>
          <cell r="G66382"/>
        </row>
        <row r="66383">
          <cell r="A66383"/>
          <cell r="G66383"/>
        </row>
        <row r="66384">
          <cell r="A66384"/>
          <cell r="G66384"/>
        </row>
        <row r="66385">
          <cell r="A66385"/>
          <cell r="G66385"/>
        </row>
        <row r="66386">
          <cell r="A66386"/>
          <cell r="G66386"/>
        </row>
        <row r="66387">
          <cell r="A66387"/>
          <cell r="G66387"/>
        </row>
        <row r="66388">
          <cell r="A66388"/>
          <cell r="G66388"/>
        </row>
        <row r="66389">
          <cell r="A66389"/>
          <cell r="G66389"/>
        </row>
        <row r="66390">
          <cell r="A66390"/>
          <cell r="G66390"/>
        </row>
        <row r="66391">
          <cell r="A66391"/>
          <cell r="G66391"/>
        </row>
        <row r="66392">
          <cell r="A66392"/>
          <cell r="G66392"/>
        </row>
        <row r="66393">
          <cell r="A66393"/>
          <cell r="G66393"/>
        </row>
        <row r="66394">
          <cell r="A66394"/>
          <cell r="G66394"/>
        </row>
        <row r="66395">
          <cell r="A66395"/>
          <cell r="G66395"/>
        </row>
        <row r="66396">
          <cell r="A66396"/>
          <cell r="G66396"/>
        </row>
        <row r="66397">
          <cell r="A66397"/>
          <cell r="G66397"/>
        </row>
        <row r="66398">
          <cell r="A66398"/>
          <cell r="G66398"/>
        </row>
        <row r="66399">
          <cell r="A66399"/>
          <cell r="G66399"/>
        </row>
        <row r="66400">
          <cell r="A66400"/>
          <cell r="G66400"/>
        </row>
        <row r="66401">
          <cell r="A66401"/>
          <cell r="G66401"/>
        </row>
        <row r="66402">
          <cell r="A66402"/>
          <cell r="G66402"/>
        </row>
        <row r="66403">
          <cell r="A66403"/>
          <cell r="G66403"/>
        </row>
        <row r="66404">
          <cell r="A66404"/>
          <cell r="G66404"/>
        </row>
        <row r="66405">
          <cell r="A66405"/>
          <cell r="G66405"/>
        </row>
        <row r="66406">
          <cell r="A66406"/>
          <cell r="G66406"/>
        </row>
        <row r="66407">
          <cell r="A66407"/>
          <cell r="G66407"/>
        </row>
        <row r="66408">
          <cell r="A66408"/>
          <cell r="G66408"/>
        </row>
        <row r="66409">
          <cell r="A66409"/>
          <cell r="G66409"/>
        </row>
        <row r="66410">
          <cell r="A66410"/>
          <cell r="G66410"/>
        </row>
        <row r="66411">
          <cell r="A66411"/>
          <cell r="G66411"/>
        </row>
        <row r="66412">
          <cell r="A66412"/>
          <cell r="G66412"/>
        </row>
        <row r="66413">
          <cell r="A66413"/>
          <cell r="G66413"/>
        </row>
        <row r="66414">
          <cell r="A66414"/>
          <cell r="G66414"/>
        </row>
        <row r="66415">
          <cell r="A66415"/>
          <cell r="G66415"/>
        </row>
        <row r="66416">
          <cell r="A66416"/>
          <cell r="G66416"/>
        </row>
        <row r="66417">
          <cell r="A66417"/>
          <cell r="G66417"/>
        </row>
        <row r="66418">
          <cell r="A66418"/>
          <cell r="G66418"/>
        </row>
        <row r="66419">
          <cell r="A66419"/>
          <cell r="G66419"/>
        </row>
        <row r="66420">
          <cell r="A66420"/>
          <cell r="G66420"/>
        </row>
        <row r="66421">
          <cell r="A66421"/>
          <cell r="G66421"/>
        </row>
        <row r="66422">
          <cell r="A66422"/>
          <cell r="G66422"/>
        </row>
        <row r="66423">
          <cell r="A66423"/>
          <cell r="G66423"/>
        </row>
        <row r="66424">
          <cell r="A66424"/>
          <cell r="G66424"/>
        </row>
        <row r="66425">
          <cell r="A66425"/>
          <cell r="G66425"/>
        </row>
        <row r="66426">
          <cell r="A66426"/>
          <cell r="G66426"/>
        </row>
        <row r="66427">
          <cell r="A66427"/>
          <cell r="G66427"/>
        </row>
        <row r="66428">
          <cell r="A66428"/>
          <cell r="G66428"/>
        </row>
        <row r="66429">
          <cell r="A66429"/>
          <cell r="G66429"/>
        </row>
        <row r="66430">
          <cell r="A66430"/>
          <cell r="G66430"/>
        </row>
        <row r="66431">
          <cell r="A66431"/>
          <cell r="G66431"/>
        </row>
        <row r="66432">
          <cell r="A66432"/>
          <cell r="G66432"/>
        </row>
        <row r="66433">
          <cell r="A66433"/>
          <cell r="G66433"/>
        </row>
        <row r="66434">
          <cell r="A66434"/>
          <cell r="G66434"/>
        </row>
        <row r="66435">
          <cell r="A66435"/>
          <cell r="G66435"/>
        </row>
        <row r="66436">
          <cell r="A66436"/>
          <cell r="G66436"/>
        </row>
        <row r="66437">
          <cell r="A66437"/>
          <cell r="G66437"/>
        </row>
        <row r="66438">
          <cell r="A66438"/>
          <cell r="G66438"/>
        </row>
        <row r="66439">
          <cell r="A66439"/>
          <cell r="G66439"/>
        </row>
        <row r="66440">
          <cell r="A66440"/>
          <cell r="G66440"/>
        </row>
        <row r="66441">
          <cell r="A66441"/>
          <cell r="G66441"/>
        </row>
        <row r="66442">
          <cell r="A66442"/>
          <cell r="G66442"/>
        </row>
        <row r="66443">
          <cell r="A66443"/>
          <cell r="G66443"/>
        </row>
        <row r="66444">
          <cell r="A66444"/>
          <cell r="G66444"/>
        </row>
        <row r="66445">
          <cell r="A66445"/>
          <cell r="G66445"/>
        </row>
        <row r="66446">
          <cell r="A66446"/>
          <cell r="G66446"/>
        </row>
        <row r="66447">
          <cell r="A66447"/>
          <cell r="G66447"/>
        </row>
        <row r="66448">
          <cell r="A66448"/>
          <cell r="G66448"/>
        </row>
        <row r="66449">
          <cell r="A66449"/>
          <cell r="G66449"/>
        </row>
        <row r="66450">
          <cell r="A66450"/>
          <cell r="G66450"/>
        </row>
        <row r="66451">
          <cell r="A66451"/>
          <cell r="G66451"/>
        </row>
        <row r="66452">
          <cell r="A66452"/>
          <cell r="G66452"/>
        </row>
        <row r="66453">
          <cell r="A66453"/>
          <cell r="G66453"/>
        </row>
        <row r="66454">
          <cell r="A66454"/>
          <cell r="G66454"/>
        </row>
        <row r="66455">
          <cell r="A66455"/>
          <cell r="G66455"/>
        </row>
        <row r="66456">
          <cell r="A66456"/>
          <cell r="G66456"/>
        </row>
        <row r="66457">
          <cell r="A66457"/>
          <cell r="G66457"/>
        </row>
        <row r="66458">
          <cell r="A66458"/>
          <cell r="G66458"/>
        </row>
        <row r="66459">
          <cell r="A66459"/>
          <cell r="G66459"/>
        </row>
        <row r="66460">
          <cell r="A66460"/>
          <cell r="G66460"/>
        </row>
        <row r="66461">
          <cell r="A66461"/>
          <cell r="G66461"/>
        </row>
        <row r="66462">
          <cell r="A66462"/>
          <cell r="G66462"/>
        </row>
        <row r="66463">
          <cell r="A66463"/>
          <cell r="G66463"/>
        </row>
        <row r="66464">
          <cell r="A66464"/>
          <cell r="G66464"/>
        </row>
        <row r="66465">
          <cell r="A66465"/>
          <cell r="G66465"/>
        </row>
        <row r="66466">
          <cell r="A66466"/>
          <cell r="G66466"/>
        </row>
        <row r="66467">
          <cell r="A66467"/>
          <cell r="G66467"/>
        </row>
        <row r="66468">
          <cell r="A66468"/>
          <cell r="G66468"/>
        </row>
        <row r="66469">
          <cell r="A66469"/>
          <cell r="G66469"/>
        </row>
        <row r="66470">
          <cell r="A66470"/>
          <cell r="G66470"/>
        </row>
        <row r="66471">
          <cell r="A66471"/>
          <cell r="G66471"/>
        </row>
        <row r="66472">
          <cell r="A66472"/>
          <cell r="G66472"/>
        </row>
        <row r="66473">
          <cell r="A66473"/>
          <cell r="G66473"/>
        </row>
        <row r="66474">
          <cell r="A66474"/>
          <cell r="G66474"/>
        </row>
        <row r="66475">
          <cell r="A66475"/>
          <cell r="G66475"/>
        </row>
        <row r="66476">
          <cell r="A66476"/>
          <cell r="G66476"/>
        </row>
        <row r="66477">
          <cell r="A66477"/>
          <cell r="G66477"/>
        </row>
        <row r="66478">
          <cell r="A66478"/>
          <cell r="G66478"/>
        </row>
        <row r="66479">
          <cell r="A66479"/>
          <cell r="G66479"/>
        </row>
        <row r="66480">
          <cell r="A66480"/>
          <cell r="G66480"/>
        </row>
        <row r="66481">
          <cell r="A66481"/>
          <cell r="G66481"/>
        </row>
        <row r="66482">
          <cell r="A66482"/>
          <cell r="G66482"/>
        </row>
        <row r="66483">
          <cell r="A66483"/>
          <cell r="G66483"/>
        </row>
        <row r="66484">
          <cell r="A66484"/>
          <cell r="G66484"/>
        </row>
        <row r="66485">
          <cell r="A66485"/>
          <cell r="G66485"/>
        </row>
        <row r="66486">
          <cell r="A66486"/>
          <cell r="G66486"/>
        </row>
        <row r="66487">
          <cell r="A66487"/>
          <cell r="G66487"/>
        </row>
        <row r="66488">
          <cell r="A66488"/>
          <cell r="G66488"/>
        </row>
        <row r="66489">
          <cell r="A66489"/>
          <cell r="G66489"/>
        </row>
        <row r="66490">
          <cell r="A66490"/>
          <cell r="G66490"/>
        </row>
        <row r="66491">
          <cell r="A66491"/>
          <cell r="G66491"/>
        </row>
        <row r="66492">
          <cell r="A66492"/>
          <cell r="G66492"/>
        </row>
        <row r="66493">
          <cell r="A66493"/>
          <cell r="G66493"/>
        </row>
        <row r="66494">
          <cell r="A66494"/>
          <cell r="G66494"/>
        </row>
        <row r="66495">
          <cell r="A66495"/>
          <cell r="G66495"/>
        </row>
        <row r="66496">
          <cell r="A66496"/>
          <cell r="G66496"/>
        </row>
        <row r="66497">
          <cell r="A66497"/>
          <cell r="G66497"/>
        </row>
        <row r="66498">
          <cell r="A66498"/>
          <cell r="G66498"/>
        </row>
        <row r="66499">
          <cell r="A66499"/>
          <cell r="G66499"/>
        </row>
        <row r="66500">
          <cell r="A66500"/>
          <cell r="G66500"/>
        </row>
        <row r="66501">
          <cell r="A66501"/>
          <cell r="G66501"/>
        </row>
        <row r="66502">
          <cell r="A66502"/>
          <cell r="G66502"/>
        </row>
        <row r="66503">
          <cell r="A66503"/>
          <cell r="G66503"/>
        </row>
        <row r="66504">
          <cell r="A66504"/>
          <cell r="G66504"/>
        </row>
        <row r="66505">
          <cell r="A66505"/>
          <cell r="G66505"/>
        </row>
        <row r="66506">
          <cell r="A66506"/>
          <cell r="G66506"/>
        </row>
        <row r="66507">
          <cell r="A66507"/>
          <cell r="G66507"/>
        </row>
        <row r="66508">
          <cell r="A66508"/>
          <cell r="G66508"/>
        </row>
        <row r="66509">
          <cell r="A66509"/>
          <cell r="G66509"/>
        </row>
        <row r="66510">
          <cell r="A66510"/>
          <cell r="G66510"/>
        </row>
        <row r="66511">
          <cell r="A66511"/>
          <cell r="G66511"/>
        </row>
        <row r="66512">
          <cell r="A66512"/>
          <cell r="G66512"/>
        </row>
        <row r="66513">
          <cell r="A66513"/>
          <cell r="G66513"/>
        </row>
        <row r="66514">
          <cell r="A66514"/>
          <cell r="G66514"/>
        </row>
        <row r="66515">
          <cell r="A66515"/>
          <cell r="G66515"/>
        </row>
        <row r="66516">
          <cell r="A66516"/>
          <cell r="G66516"/>
        </row>
        <row r="66517">
          <cell r="A66517"/>
          <cell r="G66517"/>
        </row>
        <row r="66518">
          <cell r="A66518"/>
          <cell r="G66518"/>
        </row>
        <row r="66519">
          <cell r="A66519"/>
          <cell r="G66519"/>
        </row>
        <row r="66520">
          <cell r="A66520"/>
          <cell r="G66520"/>
        </row>
        <row r="66521">
          <cell r="A66521"/>
          <cell r="G66521"/>
        </row>
        <row r="66522">
          <cell r="A66522"/>
          <cell r="G66522"/>
        </row>
        <row r="66523">
          <cell r="A66523"/>
          <cell r="G66523"/>
        </row>
        <row r="66524">
          <cell r="A66524"/>
          <cell r="G66524"/>
        </row>
        <row r="66525">
          <cell r="A66525"/>
          <cell r="G66525"/>
        </row>
        <row r="66526">
          <cell r="A66526"/>
          <cell r="G66526"/>
        </row>
        <row r="66527">
          <cell r="A66527"/>
          <cell r="G66527"/>
        </row>
        <row r="66528">
          <cell r="A66528"/>
          <cell r="G66528"/>
        </row>
        <row r="66529">
          <cell r="A66529"/>
          <cell r="G66529"/>
        </row>
        <row r="66530">
          <cell r="A66530"/>
          <cell r="G66530"/>
        </row>
        <row r="66531">
          <cell r="A66531"/>
          <cell r="G66531"/>
        </row>
        <row r="66532">
          <cell r="A66532"/>
          <cell r="G66532"/>
        </row>
        <row r="66533">
          <cell r="A66533"/>
          <cell r="G66533"/>
        </row>
        <row r="66534">
          <cell r="A66534"/>
          <cell r="G66534"/>
        </row>
        <row r="66535">
          <cell r="A66535"/>
          <cell r="G66535"/>
        </row>
        <row r="66536">
          <cell r="A66536"/>
          <cell r="G66536"/>
        </row>
        <row r="66537">
          <cell r="A66537"/>
          <cell r="G66537"/>
        </row>
        <row r="66538">
          <cell r="A66538"/>
          <cell r="G66538"/>
        </row>
        <row r="66539">
          <cell r="A66539"/>
          <cell r="G66539"/>
        </row>
        <row r="66540">
          <cell r="A66540"/>
          <cell r="G66540"/>
        </row>
        <row r="66541">
          <cell r="A66541"/>
          <cell r="G66541"/>
        </row>
        <row r="66542">
          <cell r="A66542"/>
          <cell r="G66542"/>
        </row>
        <row r="66543">
          <cell r="A66543"/>
          <cell r="G66543"/>
        </row>
        <row r="66544">
          <cell r="A66544"/>
          <cell r="G66544"/>
        </row>
        <row r="66545">
          <cell r="A66545"/>
          <cell r="G66545"/>
        </row>
        <row r="66546">
          <cell r="A66546"/>
          <cell r="G66546"/>
        </row>
        <row r="66547">
          <cell r="A66547"/>
          <cell r="G66547"/>
        </row>
        <row r="66548">
          <cell r="A66548"/>
          <cell r="G66548"/>
        </row>
        <row r="66549">
          <cell r="A66549"/>
          <cell r="G66549"/>
        </row>
        <row r="66550">
          <cell r="A66550"/>
          <cell r="G66550"/>
        </row>
        <row r="66551">
          <cell r="A66551"/>
          <cell r="G66551"/>
        </row>
        <row r="66552">
          <cell r="A66552"/>
          <cell r="G66552"/>
        </row>
        <row r="66553">
          <cell r="A66553"/>
          <cell r="G66553"/>
        </row>
        <row r="66554">
          <cell r="A66554"/>
          <cell r="G66554"/>
        </row>
        <row r="66555">
          <cell r="A66555"/>
          <cell r="G66555"/>
        </row>
        <row r="66556">
          <cell r="A66556"/>
          <cell r="G66556"/>
        </row>
        <row r="66557">
          <cell r="A66557"/>
          <cell r="G66557"/>
        </row>
        <row r="66558">
          <cell r="A66558"/>
          <cell r="G66558"/>
        </row>
        <row r="66559">
          <cell r="A66559"/>
          <cell r="G66559"/>
        </row>
        <row r="66560">
          <cell r="A66560"/>
          <cell r="G66560"/>
        </row>
        <row r="66561">
          <cell r="A66561"/>
          <cell r="G66561"/>
        </row>
        <row r="66562">
          <cell r="A66562"/>
          <cell r="G66562"/>
        </row>
        <row r="66563">
          <cell r="A66563"/>
          <cell r="G66563"/>
        </row>
        <row r="66564">
          <cell r="A66564"/>
          <cell r="G66564"/>
        </row>
        <row r="66565">
          <cell r="A66565"/>
          <cell r="G66565"/>
        </row>
        <row r="66566">
          <cell r="A66566"/>
          <cell r="G66566"/>
        </row>
        <row r="66567">
          <cell r="A66567"/>
          <cell r="G66567"/>
        </row>
        <row r="66568">
          <cell r="A66568"/>
          <cell r="G66568"/>
        </row>
        <row r="66569">
          <cell r="A66569"/>
          <cell r="G66569"/>
        </row>
        <row r="66570">
          <cell r="A66570"/>
          <cell r="G66570"/>
        </row>
        <row r="66571">
          <cell r="A66571"/>
          <cell r="G66571"/>
        </row>
        <row r="66572">
          <cell r="A66572"/>
          <cell r="G66572"/>
        </row>
        <row r="66573">
          <cell r="A66573"/>
          <cell r="G66573"/>
        </row>
        <row r="66574">
          <cell r="A66574"/>
          <cell r="G66574"/>
        </row>
        <row r="66575">
          <cell r="A66575"/>
          <cell r="G66575"/>
        </row>
        <row r="66576">
          <cell r="A66576"/>
          <cell r="G66576"/>
        </row>
        <row r="66577">
          <cell r="A66577"/>
          <cell r="G66577"/>
        </row>
        <row r="66578">
          <cell r="A66578"/>
          <cell r="G66578"/>
        </row>
        <row r="66579">
          <cell r="A66579"/>
          <cell r="G66579"/>
        </row>
        <row r="66580">
          <cell r="A66580"/>
          <cell r="G66580"/>
        </row>
        <row r="66581">
          <cell r="A66581"/>
          <cell r="G66581"/>
        </row>
        <row r="66582">
          <cell r="A66582"/>
          <cell r="G66582"/>
        </row>
        <row r="66583">
          <cell r="A66583"/>
          <cell r="G66583"/>
        </row>
        <row r="66584">
          <cell r="A66584"/>
          <cell r="G66584"/>
        </row>
        <row r="66585">
          <cell r="A66585"/>
          <cell r="G66585"/>
        </row>
        <row r="66586">
          <cell r="A66586"/>
          <cell r="G66586"/>
        </row>
        <row r="66587">
          <cell r="A66587"/>
          <cell r="G66587"/>
        </row>
        <row r="66588">
          <cell r="A66588"/>
          <cell r="G66588"/>
        </row>
        <row r="66589">
          <cell r="A66589"/>
          <cell r="G66589"/>
        </row>
        <row r="66590">
          <cell r="A66590"/>
          <cell r="G66590"/>
        </row>
        <row r="66591">
          <cell r="A66591"/>
          <cell r="G66591"/>
        </row>
        <row r="66592">
          <cell r="A66592"/>
          <cell r="G66592"/>
        </row>
        <row r="66593">
          <cell r="A66593"/>
          <cell r="G66593"/>
        </row>
        <row r="66594">
          <cell r="A66594"/>
          <cell r="G66594"/>
        </row>
        <row r="66595">
          <cell r="A66595"/>
          <cell r="G66595"/>
        </row>
        <row r="66596">
          <cell r="A66596"/>
          <cell r="G66596"/>
        </row>
        <row r="66597">
          <cell r="A66597"/>
          <cell r="G66597"/>
        </row>
        <row r="66598">
          <cell r="A66598"/>
          <cell r="G66598"/>
        </row>
        <row r="66599">
          <cell r="A66599"/>
          <cell r="G66599"/>
        </row>
        <row r="66600">
          <cell r="A66600"/>
          <cell r="G66600"/>
        </row>
        <row r="66601">
          <cell r="A66601"/>
          <cell r="G66601"/>
        </row>
        <row r="66602">
          <cell r="A66602"/>
          <cell r="G66602"/>
        </row>
        <row r="66603">
          <cell r="A66603"/>
          <cell r="G66603"/>
        </row>
        <row r="66604">
          <cell r="A66604"/>
          <cell r="G66604"/>
        </row>
        <row r="66605">
          <cell r="A66605"/>
          <cell r="G66605"/>
        </row>
        <row r="66606">
          <cell r="A66606"/>
          <cell r="G66606"/>
        </row>
        <row r="66607">
          <cell r="A66607"/>
          <cell r="G66607"/>
        </row>
        <row r="66608">
          <cell r="A66608"/>
          <cell r="G66608"/>
        </row>
        <row r="66609">
          <cell r="A66609"/>
          <cell r="G66609"/>
        </row>
        <row r="66610">
          <cell r="A66610"/>
          <cell r="G66610"/>
        </row>
        <row r="66611">
          <cell r="A66611"/>
          <cell r="G66611"/>
        </row>
        <row r="66612">
          <cell r="A66612"/>
          <cell r="G66612"/>
        </row>
        <row r="66613">
          <cell r="A66613"/>
          <cell r="G66613"/>
        </row>
        <row r="66614">
          <cell r="A66614"/>
          <cell r="G66614"/>
        </row>
        <row r="66615">
          <cell r="A66615"/>
          <cell r="G66615"/>
        </row>
        <row r="66616">
          <cell r="A66616"/>
          <cell r="G66616"/>
        </row>
        <row r="66617">
          <cell r="A66617"/>
          <cell r="G66617"/>
        </row>
        <row r="66618">
          <cell r="A66618"/>
          <cell r="G66618"/>
        </row>
        <row r="66619">
          <cell r="A66619"/>
          <cell r="G66619"/>
        </row>
        <row r="66620">
          <cell r="A66620"/>
          <cell r="G66620"/>
        </row>
        <row r="66621">
          <cell r="A66621"/>
          <cell r="G66621"/>
        </row>
        <row r="66622">
          <cell r="A66622"/>
          <cell r="G66622"/>
        </row>
        <row r="66623">
          <cell r="A66623"/>
          <cell r="G66623"/>
        </row>
        <row r="66624">
          <cell r="A66624"/>
          <cell r="G66624"/>
        </row>
        <row r="66625">
          <cell r="A66625"/>
          <cell r="G66625"/>
        </row>
        <row r="66626">
          <cell r="A66626"/>
          <cell r="G66626"/>
        </row>
        <row r="66627">
          <cell r="A66627"/>
          <cell r="G66627"/>
        </row>
        <row r="66628">
          <cell r="A66628"/>
          <cell r="G66628"/>
        </row>
        <row r="66629">
          <cell r="A66629"/>
          <cell r="G66629"/>
        </row>
        <row r="66630">
          <cell r="A66630"/>
          <cell r="G66630"/>
        </row>
        <row r="66631">
          <cell r="A66631"/>
          <cell r="G66631"/>
        </row>
        <row r="66632">
          <cell r="A66632"/>
          <cell r="G66632"/>
        </row>
        <row r="66633">
          <cell r="A66633"/>
          <cell r="G66633"/>
        </row>
        <row r="66634">
          <cell r="A66634"/>
          <cell r="G66634"/>
        </row>
        <row r="66635">
          <cell r="A66635"/>
          <cell r="G66635"/>
        </row>
        <row r="66636">
          <cell r="A66636"/>
          <cell r="G66636"/>
        </row>
        <row r="66637">
          <cell r="A66637"/>
          <cell r="G66637"/>
        </row>
        <row r="66638">
          <cell r="A66638"/>
          <cell r="G66638"/>
        </row>
        <row r="66639">
          <cell r="A66639"/>
          <cell r="G66639"/>
        </row>
        <row r="66640">
          <cell r="A66640"/>
          <cell r="G66640"/>
        </row>
        <row r="66641">
          <cell r="A66641"/>
          <cell r="G66641"/>
        </row>
        <row r="66642">
          <cell r="A66642"/>
          <cell r="G66642"/>
        </row>
        <row r="66643">
          <cell r="A66643"/>
          <cell r="G66643"/>
        </row>
        <row r="66644">
          <cell r="A66644"/>
          <cell r="G66644"/>
        </row>
        <row r="66645">
          <cell r="A66645"/>
          <cell r="G66645"/>
        </row>
        <row r="66646">
          <cell r="A66646"/>
          <cell r="G66646"/>
        </row>
        <row r="66647">
          <cell r="A66647"/>
          <cell r="G66647"/>
        </row>
        <row r="66648">
          <cell r="A66648"/>
          <cell r="G66648"/>
        </row>
        <row r="66649">
          <cell r="A66649"/>
          <cell r="G66649"/>
        </row>
        <row r="66650">
          <cell r="A66650"/>
          <cell r="G66650"/>
        </row>
        <row r="66651">
          <cell r="A66651"/>
          <cell r="G66651"/>
        </row>
        <row r="66652">
          <cell r="A66652"/>
          <cell r="G66652"/>
        </row>
        <row r="66653">
          <cell r="A66653"/>
          <cell r="G66653"/>
        </row>
        <row r="66654">
          <cell r="A66654"/>
          <cell r="G66654"/>
        </row>
        <row r="66655">
          <cell r="A66655"/>
          <cell r="G66655"/>
        </row>
        <row r="66656">
          <cell r="A66656"/>
          <cell r="G66656"/>
        </row>
        <row r="66657">
          <cell r="A66657"/>
          <cell r="G66657"/>
        </row>
        <row r="66658">
          <cell r="A66658"/>
          <cell r="G66658"/>
        </row>
        <row r="66659">
          <cell r="A66659"/>
          <cell r="G66659"/>
        </row>
        <row r="66660">
          <cell r="A66660"/>
          <cell r="G66660"/>
        </row>
        <row r="66661">
          <cell r="A66661"/>
          <cell r="G66661"/>
        </row>
        <row r="66662">
          <cell r="A66662"/>
          <cell r="G66662"/>
        </row>
        <row r="66663">
          <cell r="A66663"/>
          <cell r="G66663"/>
        </row>
        <row r="66664">
          <cell r="A66664"/>
          <cell r="G66664"/>
        </row>
        <row r="66665">
          <cell r="A66665"/>
          <cell r="G66665"/>
        </row>
        <row r="66666">
          <cell r="A66666"/>
          <cell r="G66666"/>
        </row>
        <row r="66667">
          <cell r="A66667"/>
          <cell r="G66667"/>
        </row>
        <row r="66668">
          <cell r="A66668"/>
          <cell r="G66668"/>
        </row>
        <row r="66669">
          <cell r="A66669"/>
          <cell r="G66669"/>
        </row>
        <row r="66670">
          <cell r="A66670"/>
          <cell r="G66670"/>
        </row>
        <row r="66671">
          <cell r="A66671"/>
          <cell r="G66671"/>
        </row>
        <row r="66672">
          <cell r="A66672"/>
          <cell r="G66672"/>
        </row>
        <row r="66673">
          <cell r="A66673"/>
          <cell r="G66673"/>
        </row>
        <row r="66674">
          <cell r="A66674"/>
          <cell r="G66674"/>
        </row>
        <row r="66675">
          <cell r="A66675"/>
          <cell r="G66675"/>
        </row>
        <row r="66676">
          <cell r="A66676"/>
          <cell r="G66676"/>
        </row>
        <row r="66677">
          <cell r="A66677"/>
          <cell r="G66677"/>
        </row>
        <row r="66678">
          <cell r="A66678"/>
          <cell r="G66678"/>
        </row>
        <row r="66679">
          <cell r="A66679"/>
          <cell r="G66679"/>
        </row>
        <row r="66680">
          <cell r="A66680"/>
          <cell r="G66680"/>
        </row>
        <row r="66681">
          <cell r="A66681"/>
          <cell r="G66681"/>
        </row>
        <row r="66682">
          <cell r="A66682"/>
          <cell r="G66682"/>
        </row>
        <row r="66683">
          <cell r="A66683"/>
          <cell r="G66683"/>
        </row>
        <row r="66684">
          <cell r="A66684"/>
          <cell r="G66684"/>
        </row>
        <row r="66685">
          <cell r="A66685"/>
          <cell r="G66685"/>
        </row>
        <row r="66686">
          <cell r="A66686"/>
          <cell r="G66686"/>
        </row>
        <row r="66687">
          <cell r="A66687"/>
          <cell r="G66687"/>
        </row>
        <row r="66688">
          <cell r="A66688"/>
          <cell r="G66688"/>
        </row>
        <row r="66689">
          <cell r="A66689"/>
          <cell r="G66689"/>
        </row>
        <row r="66690">
          <cell r="A66690"/>
          <cell r="G66690"/>
        </row>
        <row r="66691">
          <cell r="A66691"/>
          <cell r="G66691"/>
        </row>
        <row r="66692">
          <cell r="A66692"/>
          <cell r="G66692"/>
        </row>
        <row r="66693">
          <cell r="A66693"/>
          <cell r="G66693"/>
        </row>
        <row r="66694">
          <cell r="A66694"/>
          <cell r="G66694"/>
        </row>
        <row r="66695">
          <cell r="A66695"/>
          <cell r="G66695"/>
        </row>
        <row r="66696">
          <cell r="A66696"/>
          <cell r="G66696"/>
        </row>
        <row r="66697">
          <cell r="A66697"/>
          <cell r="G66697"/>
        </row>
        <row r="66698">
          <cell r="A66698"/>
          <cell r="G66698"/>
        </row>
        <row r="66699">
          <cell r="A66699"/>
          <cell r="G66699"/>
        </row>
        <row r="66700">
          <cell r="A66700"/>
          <cell r="G66700"/>
        </row>
        <row r="66701">
          <cell r="A66701"/>
          <cell r="G66701"/>
        </row>
        <row r="66702">
          <cell r="A66702"/>
          <cell r="G66702"/>
        </row>
        <row r="66703">
          <cell r="A66703"/>
          <cell r="G66703"/>
        </row>
        <row r="66704">
          <cell r="A66704"/>
          <cell r="G66704"/>
        </row>
        <row r="66705">
          <cell r="A66705"/>
          <cell r="G66705"/>
        </row>
        <row r="66706">
          <cell r="A66706"/>
          <cell r="G66706"/>
        </row>
        <row r="66707">
          <cell r="A66707"/>
          <cell r="G66707"/>
        </row>
        <row r="66708">
          <cell r="A66708"/>
          <cell r="G66708"/>
        </row>
        <row r="66709">
          <cell r="A66709"/>
          <cell r="G66709"/>
        </row>
        <row r="66710">
          <cell r="A66710"/>
          <cell r="G66710"/>
        </row>
        <row r="66711">
          <cell r="A66711"/>
          <cell r="G66711"/>
        </row>
        <row r="66712">
          <cell r="A66712"/>
          <cell r="G66712"/>
        </row>
        <row r="66713">
          <cell r="A66713"/>
          <cell r="G66713"/>
        </row>
        <row r="66714">
          <cell r="A66714"/>
          <cell r="G66714"/>
        </row>
        <row r="66715">
          <cell r="A66715"/>
          <cell r="G66715"/>
        </row>
        <row r="66716">
          <cell r="A66716"/>
          <cell r="G66716"/>
        </row>
        <row r="66717">
          <cell r="A66717"/>
          <cell r="G66717"/>
        </row>
        <row r="66718">
          <cell r="A66718"/>
          <cell r="G66718"/>
        </row>
        <row r="66719">
          <cell r="A66719"/>
          <cell r="G66719"/>
        </row>
        <row r="66720">
          <cell r="A66720"/>
          <cell r="G66720"/>
        </row>
        <row r="66721">
          <cell r="A66721"/>
          <cell r="G66721"/>
        </row>
        <row r="66722">
          <cell r="A66722"/>
          <cell r="G66722"/>
        </row>
        <row r="66723">
          <cell r="A66723"/>
          <cell r="G66723"/>
        </row>
        <row r="66724">
          <cell r="A66724"/>
          <cell r="G66724"/>
        </row>
        <row r="66725">
          <cell r="A66725"/>
          <cell r="G66725"/>
        </row>
        <row r="66726">
          <cell r="A66726"/>
          <cell r="G66726"/>
        </row>
        <row r="66727">
          <cell r="A66727"/>
          <cell r="G66727"/>
        </row>
        <row r="66728">
          <cell r="A66728"/>
          <cell r="G66728"/>
        </row>
        <row r="66729">
          <cell r="A66729"/>
          <cell r="G66729"/>
        </row>
        <row r="66730">
          <cell r="A66730"/>
          <cell r="G66730"/>
        </row>
        <row r="66731">
          <cell r="A66731"/>
          <cell r="G66731"/>
        </row>
        <row r="66732">
          <cell r="A66732"/>
          <cell r="G66732"/>
        </row>
        <row r="66733">
          <cell r="A66733"/>
          <cell r="G66733"/>
        </row>
        <row r="66734">
          <cell r="A66734"/>
          <cell r="G66734"/>
        </row>
        <row r="66735">
          <cell r="A66735"/>
          <cell r="G66735"/>
        </row>
        <row r="66736">
          <cell r="A66736"/>
          <cell r="G66736"/>
        </row>
        <row r="66737">
          <cell r="A66737"/>
          <cell r="G66737"/>
        </row>
        <row r="66738">
          <cell r="A66738"/>
          <cell r="G66738"/>
        </row>
        <row r="66739">
          <cell r="A66739"/>
          <cell r="G66739"/>
        </row>
        <row r="66740">
          <cell r="A66740"/>
          <cell r="G66740"/>
        </row>
        <row r="66741">
          <cell r="A66741"/>
          <cell r="G66741"/>
        </row>
        <row r="66742">
          <cell r="A66742"/>
          <cell r="G66742"/>
        </row>
        <row r="66743">
          <cell r="A66743"/>
          <cell r="G66743"/>
        </row>
        <row r="66744">
          <cell r="A66744"/>
          <cell r="G66744"/>
        </row>
        <row r="66745">
          <cell r="A66745"/>
          <cell r="G66745"/>
        </row>
        <row r="66746">
          <cell r="A66746"/>
          <cell r="G66746"/>
        </row>
        <row r="66747">
          <cell r="A66747"/>
          <cell r="G66747"/>
        </row>
        <row r="66748">
          <cell r="A66748"/>
          <cell r="G66748"/>
        </row>
        <row r="66749">
          <cell r="A66749"/>
          <cell r="G66749"/>
        </row>
        <row r="66750">
          <cell r="A66750"/>
          <cell r="G66750"/>
        </row>
        <row r="66751">
          <cell r="A66751"/>
          <cell r="G66751"/>
        </row>
        <row r="66752">
          <cell r="A66752"/>
          <cell r="G66752"/>
        </row>
        <row r="66753">
          <cell r="A66753"/>
          <cell r="G66753"/>
        </row>
        <row r="66754">
          <cell r="A66754"/>
          <cell r="G66754"/>
        </row>
        <row r="66755">
          <cell r="A66755"/>
          <cell r="G66755"/>
        </row>
        <row r="66756">
          <cell r="A66756"/>
          <cell r="G66756"/>
        </row>
        <row r="66757">
          <cell r="A66757"/>
          <cell r="G66757"/>
        </row>
        <row r="66758">
          <cell r="A66758"/>
          <cell r="G66758"/>
        </row>
        <row r="66759">
          <cell r="A66759"/>
          <cell r="G66759"/>
        </row>
        <row r="66760">
          <cell r="A66760"/>
          <cell r="G66760"/>
        </row>
        <row r="66761">
          <cell r="A66761"/>
          <cell r="G66761"/>
        </row>
        <row r="66762">
          <cell r="A66762"/>
          <cell r="G66762"/>
        </row>
        <row r="66763">
          <cell r="A66763"/>
          <cell r="G66763"/>
        </row>
        <row r="66764">
          <cell r="A66764"/>
          <cell r="G66764"/>
        </row>
        <row r="66765">
          <cell r="A66765"/>
          <cell r="G66765"/>
        </row>
        <row r="66766">
          <cell r="A66766"/>
          <cell r="G66766"/>
        </row>
        <row r="66767">
          <cell r="A66767"/>
          <cell r="G66767"/>
        </row>
        <row r="66768">
          <cell r="A66768"/>
          <cell r="G66768"/>
        </row>
        <row r="66769">
          <cell r="A66769"/>
          <cell r="G66769"/>
        </row>
        <row r="66770">
          <cell r="A66770"/>
          <cell r="G66770"/>
        </row>
        <row r="66771">
          <cell r="A66771"/>
          <cell r="G66771"/>
        </row>
        <row r="66772">
          <cell r="A66772"/>
          <cell r="G66772"/>
        </row>
        <row r="66773">
          <cell r="A66773"/>
          <cell r="G66773"/>
        </row>
        <row r="66774">
          <cell r="A66774"/>
          <cell r="G66774"/>
        </row>
        <row r="66775">
          <cell r="A66775"/>
          <cell r="G66775"/>
        </row>
        <row r="66776">
          <cell r="A66776"/>
          <cell r="G66776"/>
        </row>
        <row r="66777">
          <cell r="A66777"/>
          <cell r="G66777"/>
        </row>
        <row r="66778">
          <cell r="A66778"/>
          <cell r="G66778"/>
        </row>
        <row r="66779">
          <cell r="A66779"/>
          <cell r="G66779"/>
        </row>
        <row r="66780">
          <cell r="A66780"/>
          <cell r="G66780"/>
        </row>
        <row r="66781">
          <cell r="A66781"/>
          <cell r="G66781"/>
        </row>
        <row r="66782">
          <cell r="A66782"/>
          <cell r="G66782"/>
        </row>
        <row r="66783">
          <cell r="A66783"/>
          <cell r="G66783"/>
        </row>
        <row r="66784">
          <cell r="A66784"/>
          <cell r="G66784"/>
        </row>
        <row r="66785">
          <cell r="A66785"/>
          <cell r="G66785"/>
        </row>
        <row r="66786">
          <cell r="A66786"/>
          <cell r="G66786"/>
        </row>
        <row r="66787">
          <cell r="A66787"/>
          <cell r="G66787"/>
        </row>
        <row r="66788">
          <cell r="A66788"/>
          <cell r="G66788"/>
        </row>
        <row r="66789">
          <cell r="A66789"/>
          <cell r="G66789"/>
        </row>
        <row r="66790">
          <cell r="A66790"/>
          <cell r="G66790"/>
        </row>
        <row r="66791">
          <cell r="A66791"/>
          <cell r="G66791"/>
        </row>
        <row r="66792">
          <cell r="A66792"/>
          <cell r="G66792"/>
        </row>
        <row r="66793">
          <cell r="A66793"/>
          <cell r="G66793"/>
        </row>
        <row r="66794">
          <cell r="A66794"/>
          <cell r="G66794"/>
        </row>
        <row r="66795">
          <cell r="A66795"/>
          <cell r="G66795"/>
        </row>
        <row r="66796">
          <cell r="A66796"/>
          <cell r="G66796"/>
        </row>
        <row r="66797">
          <cell r="A66797"/>
          <cell r="G66797"/>
        </row>
        <row r="66798">
          <cell r="A66798"/>
          <cell r="G66798"/>
        </row>
        <row r="66799">
          <cell r="A66799"/>
          <cell r="G66799"/>
        </row>
        <row r="66800">
          <cell r="A66800"/>
          <cell r="G66800"/>
        </row>
        <row r="66801">
          <cell r="A66801"/>
          <cell r="G66801"/>
        </row>
        <row r="66802">
          <cell r="A66802"/>
          <cell r="G66802"/>
        </row>
        <row r="66803">
          <cell r="A66803"/>
          <cell r="G66803"/>
        </row>
        <row r="66804">
          <cell r="A66804"/>
          <cell r="G66804"/>
        </row>
        <row r="66805">
          <cell r="A66805"/>
          <cell r="G66805"/>
        </row>
        <row r="66806">
          <cell r="A66806"/>
          <cell r="G66806"/>
        </row>
        <row r="66807">
          <cell r="A66807"/>
          <cell r="G66807"/>
        </row>
        <row r="66808">
          <cell r="A66808"/>
          <cell r="G66808"/>
        </row>
        <row r="66809">
          <cell r="A66809"/>
          <cell r="G66809"/>
        </row>
        <row r="66810">
          <cell r="A66810"/>
          <cell r="G66810"/>
        </row>
        <row r="66811">
          <cell r="A66811"/>
          <cell r="G66811"/>
        </row>
        <row r="66812">
          <cell r="A66812"/>
          <cell r="G66812"/>
        </row>
        <row r="66813">
          <cell r="A66813"/>
          <cell r="G66813"/>
        </row>
        <row r="66814">
          <cell r="A66814"/>
          <cell r="G66814"/>
        </row>
        <row r="66815">
          <cell r="A66815"/>
          <cell r="G66815"/>
        </row>
        <row r="66816">
          <cell r="A66816"/>
          <cell r="G66816"/>
        </row>
        <row r="66817">
          <cell r="A66817"/>
          <cell r="G66817"/>
        </row>
        <row r="66818">
          <cell r="A66818"/>
          <cell r="G66818"/>
        </row>
        <row r="66819">
          <cell r="A66819"/>
          <cell r="G66819"/>
        </row>
        <row r="66820">
          <cell r="A66820"/>
          <cell r="G66820"/>
        </row>
        <row r="66821">
          <cell r="A66821"/>
          <cell r="G66821"/>
        </row>
        <row r="66822">
          <cell r="A66822"/>
          <cell r="G66822"/>
        </row>
        <row r="66823">
          <cell r="A66823"/>
          <cell r="G66823"/>
        </row>
        <row r="66824">
          <cell r="A66824"/>
          <cell r="G66824"/>
        </row>
        <row r="66825">
          <cell r="A66825"/>
          <cell r="G66825"/>
        </row>
        <row r="66826">
          <cell r="A66826"/>
          <cell r="G66826"/>
        </row>
        <row r="66827">
          <cell r="A66827"/>
          <cell r="G66827"/>
        </row>
        <row r="66828">
          <cell r="A66828"/>
          <cell r="G66828"/>
        </row>
        <row r="66829">
          <cell r="A66829"/>
          <cell r="G66829"/>
        </row>
        <row r="66830">
          <cell r="A66830"/>
          <cell r="G66830"/>
        </row>
        <row r="66831">
          <cell r="A66831"/>
          <cell r="G66831"/>
        </row>
        <row r="66832">
          <cell r="A66832"/>
          <cell r="G66832"/>
        </row>
        <row r="66833">
          <cell r="A66833"/>
          <cell r="G66833"/>
        </row>
        <row r="66834">
          <cell r="A66834"/>
          <cell r="G66834"/>
        </row>
        <row r="66835">
          <cell r="A66835"/>
          <cell r="G66835"/>
        </row>
        <row r="66836">
          <cell r="A66836"/>
          <cell r="G66836"/>
        </row>
        <row r="66837">
          <cell r="A66837"/>
          <cell r="G66837"/>
        </row>
        <row r="66838">
          <cell r="A66838"/>
          <cell r="G66838"/>
        </row>
        <row r="66839">
          <cell r="A66839"/>
          <cell r="G66839"/>
        </row>
        <row r="66840">
          <cell r="A66840"/>
          <cell r="G66840"/>
        </row>
        <row r="66841">
          <cell r="A66841"/>
          <cell r="G66841"/>
        </row>
        <row r="66842">
          <cell r="A66842"/>
          <cell r="G66842"/>
        </row>
        <row r="66843">
          <cell r="A66843"/>
          <cell r="G66843"/>
        </row>
        <row r="66844">
          <cell r="A66844"/>
          <cell r="G66844"/>
        </row>
        <row r="66845">
          <cell r="A66845"/>
          <cell r="G66845"/>
        </row>
        <row r="66846">
          <cell r="A66846"/>
          <cell r="G66846"/>
        </row>
        <row r="66847">
          <cell r="A66847"/>
          <cell r="G66847"/>
        </row>
        <row r="66848">
          <cell r="A66848"/>
          <cell r="G66848"/>
        </row>
        <row r="66849">
          <cell r="A66849"/>
          <cell r="G66849"/>
        </row>
        <row r="66850">
          <cell r="A66850"/>
          <cell r="G66850"/>
        </row>
        <row r="66851">
          <cell r="A66851"/>
          <cell r="G66851"/>
        </row>
        <row r="66852">
          <cell r="A66852"/>
          <cell r="G66852"/>
        </row>
        <row r="66853">
          <cell r="A66853"/>
          <cell r="G66853"/>
        </row>
        <row r="66854">
          <cell r="A66854"/>
          <cell r="G66854"/>
        </row>
        <row r="66855">
          <cell r="A66855"/>
          <cell r="G66855"/>
        </row>
        <row r="66856">
          <cell r="A66856"/>
          <cell r="G66856"/>
        </row>
        <row r="66857">
          <cell r="A66857"/>
          <cell r="G66857"/>
        </row>
        <row r="66858">
          <cell r="A66858"/>
          <cell r="G66858"/>
        </row>
        <row r="66859">
          <cell r="A66859"/>
          <cell r="G66859"/>
        </row>
        <row r="66860">
          <cell r="A66860"/>
          <cell r="G66860"/>
        </row>
        <row r="66861">
          <cell r="A66861"/>
          <cell r="G66861"/>
        </row>
        <row r="66862">
          <cell r="A66862"/>
          <cell r="G66862"/>
        </row>
        <row r="66863">
          <cell r="A66863"/>
          <cell r="G66863"/>
        </row>
        <row r="66864">
          <cell r="A66864"/>
          <cell r="G66864"/>
        </row>
        <row r="66865">
          <cell r="A66865"/>
          <cell r="G66865"/>
        </row>
        <row r="66866">
          <cell r="A66866"/>
          <cell r="G66866"/>
        </row>
        <row r="66867">
          <cell r="A66867"/>
          <cell r="G66867"/>
        </row>
        <row r="66868">
          <cell r="A66868"/>
          <cell r="G66868"/>
        </row>
        <row r="66869">
          <cell r="A66869"/>
          <cell r="G66869"/>
        </row>
        <row r="66870">
          <cell r="A66870"/>
          <cell r="G66870"/>
        </row>
        <row r="66871">
          <cell r="A66871"/>
          <cell r="G66871"/>
        </row>
        <row r="66872">
          <cell r="A66872"/>
          <cell r="G66872"/>
        </row>
        <row r="66873">
          <cell r="A66873"/>
          <cell r="G66873"/>
        </row>
        <row r="66874">
          <cell r="A66874"/>
          <cell r="G66874"/>
        </row>
        <row r="66875">
          <cell r="A66875"/>
          <cell r="G66875"/>
        </row>
        <row r="66876">
          <cell r="A66876"/>
          <cell r="G66876"/>
        </row>
        <row r="66877">
          <cell r="A66877"/>
          <cell r="G66877"/>
        </row>
        <row r="66878">
          <cell r="A66878"/>
          <cell r="G66878"/>
        </row>
        <row r="66879">
          <cell r="A66879"/>
          <cell r="G66879"/>
        </row>
        <row r="66880">
          <cell r="A66880"/>
          <cell r="G66880"/>
        </row>
        <row r="66881">
          <cell r="A66881"/>
          <cell r="G66881"/>
        </row>
        <row r="66882">
          <cell r="A66882"/>
          <cell r="G66882"/>
        </row>
        <row r="66883">
          <cell r="A66883"/>
          <cell r="G66883"/>
        </row>
        <row r="66884">
          <cell r="A66884"/>
          <cell r="G66884"/>
        </row>
        <row r="66885">
          <cell r="A66885"/>
          <cell r="G66885"/>
        </row>
        <row r="66886">
          <cell r="A66886"/>
          <cell r="G66886"/>
        </row>
        <row r="66887">
          <cell r="A66887"/>
          <cell r="G66887"/>
        </row>
        <row r="66888">
          <cell r="A66888"/>
          <cell r="G66888"/>
        </row>
        <row r="66889">
          <cell r="A66889"/>
          <cell r="G66889"/>
        </row>
        <row r="66890">
          <cell r="A66890"/>
          <cell r="G66890"/>
        </row>
        <row r="66891">
          <cell r="A66891"/>
          <cell r="G66891"/>
        </row>
        <row r="66892">
          <cell r="A66892"/>
          <cell r="G66892"/>
        </row>
        <row r="66893">
          <cell r="A66893"/>
          <cell r="G66893"/>
        </row>
        <row r="66894">
          <cell r="A66894"/>
          <cell r="G66894"/>
        </row>
        <row r="66895">
          <cell r="A66895"/>
          <cell r="G66895"/>
        </row>
        <row r="66896">
          <cell r="A66896"/>
          <cell r="G66896"/>
        </row>
        <row r="66897">
          <cell r="A66897"/>
          <cell r="G66897"/>
        </row>
        <row r="66898">
          <cell r="A66898"/>
          <cell r="G66898"/>
        </row>
        <row r="66899">
          <cell r="A66899"/>
          <cell r="G66899"/>
        </row>
        <row r="66900">
          <cell r="A66900"/>
          <cell r="G66900"/>
        </row>
        <row r="66901">
          <cell r="A66901"/>
          <cell r="G66901"/>
        </row>
        <row r="66902">
          <cell r="A66902"/>
          <cell r="G66902"/>
        </row>
        <row r="66903">
          <cell r="A66903"/>
          <cell r="G66903"/>
        </row>
        <row r="66904">
          <cell r="A66904"/>
          <cell r="G66904"/>
        </row>
        <row r="66905">
          <cell r="A66905"/>
          <cell r="G66905"/>
        </row>
        <row r="66906">
          <cell r="A66906"/>
          <cell r="G66906"/>
        </row>
        <row r="66907">
          <cell r="A66907"/>
          <cell r="G66907"/>
        </row>
        <row r="66908">
          <cell r="A66908"/>
          <cell r="G66908"/>
        </row>
        <row r="66909">
          <cell r="A66909"/>
          <cell r="G66909"/>
        </row>
        <row r="66910">
          <cell r="A66910"/>
          <cell r="G66910"/>
        </row>
        <row r="66911">
          <cell r="A66911"/>
          <cell r="G66911"/>
        </row>
        <row r="66912">
          <cell r="A66912"/>
          <cell r="G66912"/>
        </row>
        <row r="66913">
          <cell r="A66913"/>
          <cell r="G66913"/>
        </row>
        <row r="66914">
          <cell r="A66914"/>
          <cell r="G66914"/>
        </row>
        <row r="66915">
          <cell r="A66915"/>
          <cell r="G66915"/>
        </row>
        <row r="66916">
          <cell r="A66916"/>
          <cell r="G66916"/>
        </row>
        <row r="66917">
          <cell r="A66917"/>
          <cell r="G66917"/>
        </row>
        <row r="66918">
          <cell r="A66918"/>
          <cell r="G66918"/>
        </row>
        <row r="66919">
          <cell r="A66919"/>
          <cell r="G66919"/>
        </row>
        <row r="66920">
          <cell r="A66920"/>
          <cell r="G66920"/>
        </row>
        <row r="66921">
          <cell r="A66921"/>
          <cell r="G66921"/>
        </row>
        <row r="66922">
          <cell r="A66922"/>
          <cell r="G66922"/>
        </row>
        <row r="66923">
          <cell r="A66923"/>
          <cell r="G66923"/>
        </row>
        <row r="66924">
          <cell r="A66924"/>
          <cell r="G66924"/>
        </row>
        <row r="66925">
          <cell r="A66925"/>
          <cell r="G66925"/>
        </row>
        <row r="66926">
          <cell r="A66926"/>
          <cell r="G66926"/>
        </row>
        <row r="66927">
          <cell r="A66927"/>
          <cell r="G66927"/>
        </row>
        <row r="66928">
          <cell r="A66928"/>
          <cell r="G66928"/>
        </row>
        <row r="66929">
          <cell r="A66929"/>
          <cell r="G66929"/>
        </row>
        <row r="66930">
          <cell r="A66930"/>
          <cell r="G66930"/>
        </row>
        <row r="66931">
          <cell r="A66931"/>
          <cell r="G66931"/>
        </row>
        <row r="66932">
          <cell r="A66932"/>
          <cell r="G66932"/>
        </row>
        <row r="66933">
          <cell r="A66933"/>
          <cell r="G66933"/>
        </row>
        <row r="66934">
          <cell r="A66934"/>
          <cell r="G66934"/>
        </row>
        <row r="66935">
          <cell r="A66935"/>
          <cell r="G66935"/>
        </row>
        <row r="66936">
          <cell r="A66936"/>
          <cell r="G66936"/>
        </row>
        <row r="66937">
          <cell r="A66937"/>
          <cell r="G66937"/>
        </row>
        <row r="66938">
          <cell r="A66938"/>
          <cell r="G66938"/>
        </row>
        <row r="66939">
          <cell r="A66939"/>
          <cell r="G66939"/>
        </row>
        <row r="66940">
          <cell r="A66940"/>
          <cell r="G66940"/>
        </row>
        <row r="66941">
          <cell r="A66941"/>
          <cell r="G66941"/>
        </row>
        <row r="66942">
          <cell r="A66942"/>
          <cell r="G66942"/>
        </row>
        <row r="66943">
          <cell r="A66943"/>
          <cell r="G66943"/>
        </row>
        <row r="66944">
          <cell r="A66944"/>
          <cell r="G66944"/>
        </row>
        <row r="66945">
          <cell r="A66945"/>
          <cell r="G66945"/>
        </row>
        <row r="66946">
          <cell r="A66946"/>
          <cell r="G66946"/>
        </row>
        <row r="66947">
          <cell r="A66947"/>
          <cell r="G66947"/>
        </row>
        <row r="66948">
          <cell r="A66948"/>
          <cell r="G66948"/>
        </row>
        <row r="66949">
          <cell r="A66949"/>
          <cell r="G66949"/>
        </row>
        <row r="66950">
          <cell r="A66950"/>
          <cell r="G66950"/>
        </row>
        <row r="66951">
          <cell r="A66951"/>
          <cell r="G66951"/>
        </row>
        <row r="66952">
          <cell r="A66952"/>
          <cell r="G66952"/>
        </row>
        <row r="66953">
          <cell r="A66953"/>
          <cell r="G66953"/>
        </row>
        <row r="66954">
          <cell r="A66954"/>
          <cell r="G66954"/>
        </row>
        <row r="66955">
          <cell r="A66955"/>
          <cell r="G66955"/>
        </row>
        <row r="66956">
          <cell r="A66956"/>
          <cell r="G66956"/>
        </row>
        <row r="66957">
          <cell r="A66957"/>
          <cell r="G66957"/>
        </row>
        <row r="66958">
          <cell r="A66958"/>
          <cell r="G66958"/>
        </row>
        <row r="66959">
          <cell r="A66959"/>
          <cell r="G66959"/>
        </row>
        <row r="66960">
          <cell r="A66960"/>
          <cell r="G66960"/>
        </row>
        <row r="66961">
          <cell r="A66961"/>
          <cell r="G66961"/>
        </row>
        <row r="66962">
          <cell r="A66962"/>
          <cell r="G66962"/>
        </row>
        <row r="66963">
          <cell r="A66963"/>
          <cell r="G66963"/>
        </row>
        <row r="66964">
          <cell r="A66964"/>
          <cell r="G66964"/>
        </row>
        <row r="66965">
          <cell r="A66965"/>
          <cell r="G66965"/>
        </row>
        <row r="66966">
          <cell r="A66966"/>
          <cell r="G66966"/>
        </row>
        <row r="66967">
          <cell r="A66967"/>
          <cell r="G66967"/>
        </row>
        <row r="66968">
          <cell r="A66968"/>
          <cell r="G66968"/>
        </row>
        <row r="66969">
          <cell r="A66969"/>
          <cell r="G66969"/>
        </row>
        <row r="66970">
          <cell r="A66970"/>
          <cell r="G66970"/>
        </row>
        <row r="66971">
          <cell r="A66971"/>
          <cell r="G66971"/>
        </row>
        <row r="66972">
          <cell r="A66972"/>
          <cell r="G66972"/>
        </row>
        <row r="66973">
          <cell r="A66973"/>
          <cell r="G66973"/>
        </row>
        <row r="66974">
          <cell r="A66974"/>
          <cell r="G66974"/>
        </row>
        <row r="66975">
          <cell r="A66975"/>
          <cell r="G66975"/>
        </row>
        <row r="66976">
          <cell r="A66976"/>
          <cell r="G66976"/>
        </row>
        <row r="66977">
          <cell r="A66977"/>
          <cell r="G66977"/>
        </row>
        <row r="66978">
          <cell r="A66978"/>
          <cell r="G66978"/>
        </row>
        <row r="66979">
          <cell r="A66979"/>
          <cell r="G66979"/>
        </row>
        <row r="66980">
          <cell r="A66980"/>
          <cell r="G66980"/>
        </row>
        <row r="66981">
          <cell r="A66981"/>
          <cell r="G66981"/>
        </row>
        <row r="66982">
          <cell r="A66982"/>
          <cell r="G66982"/>
        </row>
        <row r="66983">
          <cell r="A66983"/>
          <cell r="G66983"/>
        </row>
        <row r="66984">
          <cell r="A66984"/>
          <cell r="G66984"/>
        </row>
        <row r="66985">
          <cell r="A66985"/>
          <cell r="G66985"/>
        </row>
        <row r="66986">
          <cell r="A66986"/>
          <cell r="G66986"/>
        </row>
        <row r="66987">
          <cell r="A66987"/>
          <cell r="G66987"/>
        </row>
        <row r="66988">
          <cell r="A66988"/>
          <cell r="G66988"/>
        </row>
        <row r="66989">
          <cell r="A66989"/>
          <cell r="G66989"/>
        </row>
        <row r="66990">
          <cell r="A66990"/>
          <cell r="G66990"/>
        </row>
        <row r="66991">
          <cell r="A66991"/>
          <cell r="G66991"/>
        </row>
        <row r="66992">
          <cell r="A66992"/>
          <cell r="G66992"/>
        </row>
        <row r="66993">
          <cell r="A66993"/>
          <cell r="G66993"/>
        </row>
        <row r="66994">
          <cell r="A66994"/>
          <cell r="G66994"/>
        </row>
        <row r="66995">
          <cell r="A66995"/>
          <cell r="G66995"/>
        </row>
        <row r="66996">
          <cell r="A66996"/>
          <cell r="G66996"/>
        </row>
        <row r="66997">
          <cell r="A66997"/>
          <cell r="G66997"/>
        </row>
        <row r="66998">
          <cell r="A66998"/>
          <cell r="G66998"/>
        </row>
        <row r="66999">
          <cell r="A66999"/>
          <cell r="G66999"/>
        </row>
        <row r="67000">
          <cell r="A67000"/>
          <cell r="G67000"/>
        </row>
        <row r="67001">
          <cell r="A67001"/>
          <cell r="G67001"/>
        </row>
        <row r="67002">
          <cell r="A67002"/>
          <cell r="G67002"/>
        </row>
        <row r="67003">
          <cell r="A67003"/>
          <cell r="G67003"/>
        </row>
        <row r="67004">
          <cell r="A67004"/>
          <cell r="G67004"/>
        </row>
        <row r="67005">
          <cell r="A67005"/>
          <cell r="G67005"/>
        </row>
        <row r="67006">
          <cell r="A67006"/>
          <cell r="G67006"/>
        </row>
        <row r="67007">
          <cell r="A67007"/>
          <cell r="G67007"/>
        </row>
        <row r="67008">
          <cell r="A67008"/>
          <cell r="G67008"/>
        </row>
        <row r="67009">
          <cell r="A67009"/>
          <cell r="G67009"/>
        </row>
        <row r="67010">
          <cell r="A67010"/>
          <cell r="G67010"/>
        </row>
        <row r="67011">
          <cell r="A67011"/>
          <cell r="G67011"/>
        </row>
        <row r="67012">
          <cell r="A67012"/>
          <cell r="G67012"/>
        </row>
        <row r="67013">
          <cell r="A67013"/>
          <cell r="G67013"/>
        </row>
        <row r="67014">
          <cell r="A67014"/>
          <cell r="G67014"/>
        </row>
        <row r="67015">
          <cell r="A67015"/>
          <cell r="G67015"/>
        </row>
        <row r="67016">
          <cell r="A67016"/>
          <cell r="G67016"/>
        </row>
        <row r="67017">
          <cell r="A67017"/>
          <cell r="G67017"/>
        </row>
        <row r="67018">
          <cell r="A67018"/>
          <cell r="G67018"/>
        </row>
        <row r="67019">
          <cell r="A67019"/>
          <cell r="G67019"/>
        </row>
        <row r="67020">
          <cell r="A67020"/>
          <cell r="G67020"/>
        </row>
        <row r="67021">
          <cell r="A67021"/>
          <cell r="G67021"/>
        </row>
        <row r="67022">
          <cell r="A67022"/>
          <cell r="G67022"/>
        </row>
        <row r="67023">
          <cell r="A67023"/>
          <cell r="G67023"/>
        </row>
        <row r="67024">
          <cell r="A67024"/>
          <cell r="G67024"/>
        </row>
        <row r="67025">
          <cell r="A67025"/>
          <cell r="G67025"/>
        </row>
        <row r="67026">
          <cell r="A67026"/>
          <cell r="G67026"/>
        </row>
        <row r="67027">
          <cell r="A67027"/>
          <cell r="G67027"/>
        </row>
        <row r="67028">
          <cell r="A67028"/>
          <cell r="G67028"/>
        </row>
        <row r="67029">
          <cell r="A67029"/>
          <cell r="G67029"/>
        </row>
        <row r="67030">
          <cell r="A67030"/>
          <cell r="G67030"/>
        </row>
        <row r="67031">
          <cell r="A67031"/>
          <cell r="G67031"/>
        </row>
        <row r="67032">
          <cell r="A67032"/>
          <cell r="G67032"/>
        </row>
        <row r="67033">
          <cell r="A67033"/>
          <cell r="G67033"/>
        </row>
        <row r="67034">
          <cell r="A67034"/>
          <cell r="G67034"/>
        </row>
        <row r="67035">
          <cell r="A67035"/>
          <cell r="G67035"/>
        </row>
        <row r="67036">
          <cell r="A67036"/>
          <cell r="G67036"/>
        </row>
        <row r="67037">
          <cell r="A67037"/>
          <cell r="G67037"/>
        </row>
        <row r="67038">
          <cell r="A67038"/>
          <cell r="G67038"/>
        </row>
        <row r="67039">
          <cell r="A67039"/>
          <cell r="G67039"/>
        </row>
        <row r="67040">
          <cell r="A67040"/>
          <cell r="G67040"/>
        </row>
        <row r="67041">
          <cell r="A67041"/>
          <cell r="G67041"/>
        </row>
        <row r="67042">
          <cell r="A67042"/>
          <cell r="G67042"/>
        </row>
        <row r="67043">
          <cell r="A67043"/>
          <cell r="G67043"/>
        </row>
        <row r="67044">
          <cell r="A67044"/>
          <cell r="G67044"/>
        </row>
        <row r="67045">
          <cell r="A67045"/>
          <cell r="G67045"/>
        </row>
        <row r="67046">
          <cell r="A67046"/>
          <cell r="G67046"/>
        </row>
        <row r="67047">
          <cell r="A67047"/>
          <cell r="G67047"/>
        </row>
        <row r="67048">
          <cell r="A67048"/>
          <cell r="G67048"/>
        </row>
        <row r="67049">
          <cell r="A67049"/>
          <cell r="G67049"/>
        </row>
        <row r="67050">
          <cell r="A67050"/>
          <cell r="G67050"/>
        </row>
        <row r="67051">
          <cell r="A67051"/>
          <cell r="G67051"/>
        </row>
        <row r="67052">
          <cell r="A67052"/>
          <cell r="G67052"/>
        </row>
        <row r="67053">
          <cell r="A67053"/>
          <cell r="G67053"/>
        </row>
        <row r="67054">
          <cell r="A67054"/>
          <cell r="G67054"/>
        </row>
        <row r="67055">
          <cell r="A67055"/>
          <cell r="G67055"/>
        </row>
        <row r="67056">
          <cell r="A67056"/>
          <cell r="G67056"/>
        </row>
        <row r="67057">
          <cell r="A67057"/>
          <cell r="G67057"/>
        </row>
        <row r="67058">
          <cell r="A67058"/>
          <cell r="G67058"/>
        </row>
        <row r="67059">
          <cell r="A67059"/>
          <cell r="G67059"/>
        </row>
        <row r="67060">
          <cell r="A67060"/>
          <cell r="G67060"/>
        </row>
        <row r="67061">
          <cell r="A67061"/>
          <cell r="G67061"/>
        </row>
        <row r="67062">
          <cell r="A67062"/>
          <cell r="G67062"/>
        </row>
        <row r="67063">
          <cell r="A67063"/>
          <cell r="G67063"/>
        </row>
        <row r="67064">
          <cell r="A67064"/>
          <cell r="G67064"/>
        </row>
        <row r="67065">
          <cell r="A67065"/>
          <cell r="G67065"/>
        </row>
        <row r="67066">
          <cell r="A67066"/>
          <cell r="G67066"/>
        </row>
        <row r="67067">
          <cell r="A67067"/>
          <cell r="G67067"/>
        </row>
        <row r="67068">
          <cell r="A67068"/>
          <cell r="G67068"/>
        </row>
        <row r="67069">
          <cell r="A67069"/>
          <cell r="G67069"/>
        </row>
        <row r="67070">
          <cell r="A67070"/>
          <cell r="G67070"/>
        </row>
        <row r="67071">
          <cell r="A67071"/>
          <cell r="G67071"/>
        </row>
        <row r="67072">
          <cell r="A67072"/>
          <cell r="G67072"/>
        </row>
        <row r="67073">
          <cell r="A67073"/>
          <cell r="G67073"/>
        </row>
        <row r="67074">
          <cell r="A67074"/>
          <cell r="G67074"/>
        </row>
        <row r="67075">
          <cell r="A67075"/>
          <cell r="G67075"/>
        </row>
        <row r="67076">
          <cell r="A67076"/>
          <cell r="G67076"/>
        </row>
        <row r="67077">
          <cell r="A67077"/>
          <cell r="G67077"/>
        </row>
        <row r="67078">
          <cell r="A67078"/>
          <cell r="G67078"/>
        </row>
        <row r="67079">
          <cell r="A67079"/>
          <cell r="G67079"/>
        </row>
        <row r="67080">
          <cell r="A67080"/>
          <cell r="G67080"/>
        </row>
        <row r="67081">
          <cell r="A67081"/>
          <cell r="G67081"/>
        </row>
        <row r="67082">
          <cell r="A67082"/>
          <cell r="G67082"/>
        </row>
        <row r="67083">
          <cell r="A67083"/>
          <cell r="G67083"/>
        </row>
        <row r="67084">
          <cell r="A67084"/>
          <cell r="G67084"/>
        </row>
        <row r="67085">
          <cell r="A67085"/>
          <cell r="G67085"/>
        </row>
        <row r="67086">
          <cell r="A67086"/>
          <cell r="G67086"/>
        </row>
        <row r="67087">
          <cell r="A67087"/>
          <cell r="G67087"/>
        </row>
        <row r="67088">
          <cell r="A67088"/>
          <cell r="G67088"/>
        </row>
        <row r="67089">
          <cell r="A67089"/>
          <cell r="G67089"/>
        </row>
        <row r="67090">
          <cell r="A67090"/>
          <cell r="G67090"/>
        </row>
        <row r="67091">
          <cell r="A67091"/>
          <cell r="G67091"/>
        </row>
        <row r="67092">
          <cell r="A67092"/>
          <cell r="G67092"/>
        </row>
        <row r="67093">
          <cell r="A67093"/>
          <cell r="G67093"/>
        </row>
        <row r="67094">
          <cell r="A67094"/>
          <cell r="G67094"/>
        </row>
        <row r="67095">
          <cell r="A67095"/>
          <cell r="G67095"/>
        </row>
        <row r="67096">
          <cell r="A67096"/>
          <cell r="G67096"/>
        </row>
        <row r="67097">
          <cell r="A67097"/>
          <cell r="G67097"/>
        </row>
        <row r="67098">
          <cell r="A67098"/>
          <cell r="G67098"/>
        </row>
        <row r="67099">
          <cell r="A67099"/>
          <cell r="G67099"/>
        </row>
        <row r="67100">
          <cell r="A67100"/>
          <cell r="G67100"/>
        </row>
        <row r="67101">
          <cell r="A67101"/>
          <cell r="G67101"/>
        </row>
        <row r="67102">
          <cell r="A67102"/>
          <cell r="G67102"/>
        </row>
        <row r="67103">
          <cell r="A67103"/>
          <cell r="G67103"/>
        </row>
        <row r="67104">
          <cell r="A67104"/>
          <cell r="G67104"/>
        </row>
        <row r="67105">
          <cell r="A67105"/>
          <cell r="G67105"/>
        </row>
        <row r="67106">
          <cell r="A67106"/>
          <cell r="G67106"/>
        </row>
        <row r="67107">
          <cell r="A67107"/>
          <cell r="G67107"/>
        </row>
        <row r="67108">
          <cell r="A67108"/>
          <cell r="G67108"/>
        </row>
        <row r="67109">
          <cell r="A67109"/>
          <cell r="G67109"/>
        </row>
        <row r="67110">
          <cell r="A67110"/>
          <cell r="G67110"/>
        </row>
        <row r="67111">
          <cell r="A67111"/>
          <cell r="G67111"/>
        </row>
        <row r="67112">
          <cell r="A67112"/>
          <cell r="G67112"/>
        </row>
        <row r="67113">
          <cell r="A67113"/>
          <cell r="G67113"/>
        </row>
        <row r="67114">
          <cell r="A67114"/>
          <cell r="G67114"/>
        </row>
        <row r="67115">
          <cell r="A67115"/>
          <cell r="G67115"/>
        </row>
        <row r="67116">
          <cell r="A67116"/>
          <cell r="G67116"/>
        </row>
        <row r="67117">
          <cell r="A67117"/>
          <cell r="G67117"/>
        </row>
        <row r="67118">
          <cell r="A67118"/>
          <cell r="G67118"/>
        </row>
        <row r="67119">
          <cell r="A67119"/>
          <cell r="G67119"/>
        </row>
        <row r="67120">
          <cell r="A67120"/>
          <cell r="G67120"/>
        </row>
        <row r="67121">
          <cell r="A67121"/>
          <cell r="G67121"/>
        </row>
        <row r="67122">
          <cell r="A67122"/>
          <cell r="G67122"/>
        </row>
        <row r="67123">
          <cell r="A67123"/>
          <cell r="G67123"/>
        </row>
        <row r="67124">
          <cell r="A67124"/>
          <cell r="G67124"/>
        </row>
        <row r="67125">
          <cell r="A67125"/>
          <cell r="G67125"/>
        </row>
        <row r="67126">
          <cell r="A67126"/>
          <cell r="G67126"/>
        </row>
        <row r="67127">
          <cell r="A67127"/>
          <cell r="G67127"/>
        </row>
        <row r="67128">
          <cell r="A67128"/>
          <cell r="G67128"/>
        </row>
        <row r="67129">
          <cell r="A67129"/>
          <cell r="G67129"/>
        </row>
        <row r="67130">
          <cell r="A67130"/>
          <cell r="G67130"/>
        </row>
        <row r="67131">
          <cell r="A67131"/>
          <cell r="G67131"/>
        </row>
        <row r="67132">
          <cell r="A67132"/>
          <cell r="G67132"/>
        </row>
        <row r="67133">
          <cell r="A67133"/>
          <cell r="G67133"/>
        </row>
        <row r="67134">
          <cell r="A67134"/>
          <cell r="G67134"/>
        </row>
        <row r="67135">
          <cell r="A67135"/>
          <cell r="G67135"/>
        </row>
        <row r="67136">
          <cell r="A67136"/>
          <cell r="G67136"/>
        </row>
        <row r="67137">
          <cell r="A67137"/>
          <cell r="G67137"/>
        </row>
        <row r="67138">
          <cell r="A67138"/>
          <cell r="G67138"/>
        </row>
        <row r="67139">
          <cell r="A67139"/>
          <cell r="G67139"/>
        </row>
        <row r="67140">
          <cell r="A67140"/>
          <cell r="G67140"/>
        </row>
        <row r="67141">
          <cell r="A67141"/>
          <cell r="G67141"/>
        </row>
        <row r="67142">
          <cell r="A67142"/>
          <cell r="G67142"/>
        </row>
        <row r="67143">
          <cell r="A67143"/>
          <cell r="G67143"/>
        </row>
        <row r="67144">
          <cell r="A67144"/>
          <cell r="G67144"/>
        </row>
        <row r="67145">
          <cell r="A67145"/>
          <cell r="G67145"/>
        </row>
        <row r="67146">
          <cell r="A67146"/>
          <cell r="G67146"/>
        </row>
        <row r="67147">
          <cell r="A67147"/>
          <cell r="G67147"/>
        </row>
        <row r="67148">
          <cell r="A67148"/>
          <cell r="G67148"/>
        </row>
        <row r="67149">
          <cell r="A67149"/>
          <cell r="G67149"/>
        </row>
        <row r="67150">
          <cell r="A67150"/>
          <cell r="G67150"/>
        </row>
        <row r="67151">
          <cell r="A67151"/>
          <cell r="G67151"/>
        </row>
        <row r="67152">
          <cell r="A67152"/>
          <cell r="G67152"/>
        </row>
        <row r="67153">
          <cell r="A67153"/>
          <cell r="G67153"/>
        </row>
        <row r="67154">
          <cell r="A67154"/>
          <cell r="G67154"/>
        </row>
        <row r="67155">
          <cell r="A67155"/>
          <cell r="G67155"/>
        </row>
        <row r="67156">
          <cell r="A67156"/>
          <cell r="G67156"/>
        </row>
        <row r="67157">
          <cell r="A67157"/>
          <cell r="G67157"/>
        </row>
        <row r="67158">
          <cell r="A67158"/>
          <cell r="G67158"/>
        </row>
        <row r="67159">
          <cell r="A67159"/>
          <cell r="G67159"/>
        </row>
        <row r="67160">
          <cell r="A67160"/>
          <cell r="G67160"/>
        </row>
        <row r="67161">
          <cell r="A67161"/>
          <cell r="G67161"/>
        </row>
        <row r="67162">
          <cell r="A67162"/>
          <cell r="G67162"/>
        </row>
        <row r="67163">
          <cell r="A67163"/>
          <cell r="G67163"/>
        </row>
        <row r="67164">
          <cell r="A67164"/>
          <cell r="G67164"/>
        </row>
        <row r="67165">
          <cell r="A67165"/>
          <cell r="G67165"/>
        </row>
        <row r="67166">
          <cell r="A67166"/>
          <cell r="G67166"/>
        </row>
        <row r="67167">
          <cell r="A67167"/>
          <cell r="G67167"/>
        </row>
        <row r="67168">
          <cell r="A67168"/>
          <cell r="G67168"/>
        </row>
        <row r="67169">
          <cell r="A67169"/>
          <cell r="G67169"/>
        </row>
        <row r="67170">
          <cell r="A67170"/>
          <cell r="G67170"/>
        </row>
        <row r="67171">
          <cell r="A67171"/>
          <cell r="G67171"/>
        </row>
        <row r="67172">
          <cell r="A67172"/>
          <cell r="G67172"/>
        </row>
        <row r="67173">
          <cell r="A67173"/>
          <cell r="G67173"/>
        </row>
        <row r="67174">
          <cell r="A67174"/>
          <cell r="G67174"/>
        </row>
        <row r="67175">
          <cell r="A67175"/>
          <cell r="G67175"/>
        </row>
        <row r="67176">
          <cell r="A67176"/>
          <cell r="G67176"/>
        </row>
        <row r="67177">
          <cell r="A67177"/>
          <cell r="G67177"/>
        </row>
        <row r="67178">
          <cell r="A67178"/>
          <cell r="G67178"/>
        </row>
        <row r="67179">
          <cell r="A67179"/>
          <cell r="G67179"/>
        </row>
        <row r="67180">
          <cell r="A67180"/>
          <cell r="G67180"/>
        </row>
        <row r="67181">
          <cell r="A67181"/>
          <cell r="G67181"/>
        </row>
        <row r="67182">
          <cell r="A67182"/>
          <cell r="G67182"/>
        </row>
        <row r="67183">
          <cell r="A67183"/>
          <cell r="G67183"/>
        </row>
        <row r="67184">
          <cell r="A67184"/>
          <cell r="G67184"/>
        </row>
        <row r="67185">
          <cell r="A67185"/>
          <cell r="G67185"/>
        </row>
        <row r="67186">
          <cell r="A67186"/>
          <cell r="G67186"/>
        </row>
        <row r="67187">
          <cell r="A67187"/>
          <cell r="G67187"/>
        </row>
        <row r="67188">
          <cell r="A67188"/>
          <cell r="G67188"/>
        </row>
        <row r="67189">
          <cell r="A67189"/>
          <cell r="G67189"/>
        </row>
        <row r="67190">
          <cell r="A67190"/>
          <cell r="G67190"/>
        </row>
        <row r="67191">
          <cell r="A67191"/>
          <cell r="G67191"/>
        </row>
        <row r="67192">
          <cell r="A67192"/>
          <cell r="G67192"/>
        </row>
        <row r="67193">
          <cell r="A67193"/>
          <cell r="G67193"/>
        </row>
        <row r="67194">
          <cell r="A67194"/>
          <cell r="G67194"/>
        </row>
        <row r="67195">
          <cell r="A67195"/>
          <cell r="G67195"/>
        </row>
        <row r="67196">
          <cell r="A67196"/>
          <cell r="G67196"/>
        </row>
        <row r="67197">
          <cell r="A67197"/>
          <cell r="G67197"/>
        </row>
        <row r="67198">
          <cell r="A67198"/>
          <cell r="G67198"/>
        </row>
        <row r="67199">
          <cell r="A67199"/>
          <cell r="G67199"/>
        </row>
        <row r="67200">
          <cell r="A67200"/>
          <cell r="G67200"/>
        </row>
        <row r="67201">
          <cell r="A67201"/>
          <cell r="G67201"/>
        </row>
        <row r="67202">
          <cell r="A67202"/>
          <cell r="G67202"/>
        </row>
        <row r="67203">
          <cell r="A67203"/>
          <cell r="G67203"/>
        </row>
        <row r="67204">
          <cell r="A67204"/>
          <cell r="G67204"/>
        </row>
        <row r="67205">
          <cell r="A67205"/>
          <cell r="G67205"/>
        </row>
        <row r="67206">
          <cell r="A67206"/>
          <cell r="G67206"/>
        </row>
        <row r="67207">
          <cell r="A67207"/>
          <cell r="G67207"/>
        </row>
        <row r="67208">
          <cell r="A67208"/>
          <cell r="G67208"/>
        </row>
        <row r="67209">
          <cell r="A67209"/>
          <cell r="G67209"/>
        </row>
        <row r="67210">
          <cell r="A67210"/>
          <cell r="G67210"/>
        </row>
        <row r="67211">
          <cell r="A67211"/>
          <cell r="G67211"/>
        </row>
        <row r="67212">
          <cell r="A67212"/>
          <cell r="G67212"/>
        </row>
        <row r="67213">
          <cell r="A67213"/>
          <cell r="G67213"/>
        </row>
        <row r="67214">
          <cell r="A67214"/>
          <cell r="G67214"/>
        </row>
        <row r="67215">
          <cell r="A67215"/>
          <cell r="G67215"/>
        </row>
        <row r="67216">
          <cell r="A67216"/>
          <cell r="G67216"/>
        </row>
        <row r="67217">
          <cell r="A67217"/>
          <cell r="G67217"/>
        </row>
        <row r="67218">
          <cell r="A67218"/>
          <cell r="G67218"/>
        </row>
        <row r="67219">
          <cell r="A67219"/>
          <cell r="G67219"/>
        </row>
        <row r="67220">
          <cell r="A67220"/>
          <cell r="G67220"/>
        </row>
        <row r="67221">
          <cell r="A67221"/>
          <cell r="G67221"/>
        </row>
        <row r="67222">
          <cell r="A67222"/>
          <cell r="G67222"/>
        </row>
        <row r="67223">
          <cell r="A67223"/>
          <cell r="G67223"/>
        </row>
        <row r="67224">
          <cell r="A67224"/>
          <cell r="G67224"/>
        </row>
        <row r="67225">
          <cell r="A67225"/>
          <cell r="G67225"/>
        </row>
        <row r="67226">
          <cell r="A67226"/>
          <cell r="G67226"/>
        </row>
        <row r="67227">
          <cell r="A67227"/>
          <cell r="G67227"/>
        </row>
        <row r="67228">
          <cell r="A67228"/>
          <cell r="G67228"/>
        </row>
        <row r="67229">
          <cell r="A67229"/>
          <cell r="G67229"/>
        </row>
        <row r="67230">
          <cell r="A67230"/>
          <cell r="G67230"/>
        </row>
        <row r="67231">
          <cell r="A67231"/>
          <cell r="G67231"/>
        </row>
        <row r="67232">
          <cell r="A67232"/>
          <cell r="G67232"/>
        </row>
        <row r="67233">
          <cell r="A67233"/>
          <cell r="G67233"/>
        </row>
        <row r="67234">
          <cell r="A67234"/>
          <cell r="G67234"/>
        </row>
        <row r="67235">
          <cell r="A67235"/>
          <cell r="G67235"/>
        </row>
        <row r="67236">
          <cell r="A67236"/>
          <cell r="G67236"/>
        </row>
        <row r="67237">
          <cell r="A67237"/>
          <cell r="G67237"/>
        </row>
        <row r="67238">
          <cell r="A67238"/>
          <cell r="G67238"/>
        </row>
        <row r="67239">
          <cell r="A67239"/>
          <cell r="G67239"/>
        </row>
        <row r="67240">
          <cell r="A67240"/>
          <cell r="G67240"/>
        </row>
        <row r="67241">
          <cell r="A67241"/>
          <cell r="G67241"/>
        </row>
        <row r="67242">
          <cell r="A67242"/>
          <cell r="G67242"/>
        </row>
        <row r="67243">
          <cell r="A67243"/>
          <cell r="G67243"/>
        </row>
        <row r="67244">
          <cell r="A67244"/>
          <cell r="G67244"/>
        </row>
        <row r="67245">
          <cell r="A67245"/>
          <cell r="G67245"/>
        </row>
        <row r="67246">
          <cell r="A67246"/>
          <cell r="G67246"/>
        </row>
        <row r="67247">
          <cell r="A67247"/>
          <cell r="G67247"/>
        </row>
        <row r="67248">
          <cell r="A67248"/>
          <cell r="G67248"/>
        </row>
        <row r="67249">
          <cell r="A67249"/>
          <cell r="G67249"/>
        </row>
        <row r="67250">
          <cell r="A67250"/>
          <cell r="G67250"/>
        </row>
        <row r="67251">
          <cell r="A67251"/>
          <cell r="G67251"/>
        </row>
        <row r="67252">
          <cell r="A67252"/>
          <cell r="G67252"/>
        </row>
        <row r="67253">
          <cell r="A67253"/>
          <cell r="G67253"/>
        </row>
        <row r="67254">
          <cell r="A67254"/>
          <cell r="G67254"/>
        </row>
        <row r="67255">
          <cell r="A67255"/>
          <cell r="G67255"/>
        </row>
        <row r="67256">
          <cell r="A67256"/>
          <cell r="G67256"/>
        </row>
        <row r="67257">
          <cell r="A67257"/>
          <cell r="G67257"/>
        </row>
        <row r="67258">
          <cell r="A67258"/>
          <cell r="G67258"/>
        </row>
        <row r="67259">
          <cell r="A67259"/>
          <cell r="G67259"/>
        </row>
        <row r="67260">
          <cell r="A67260"/>
          <cell r="G67260"/>
        </row>
        <row r="67261">
          <cell r="A67261"/>
          <cell r="G67261"/>
        </row>
        <row r="67262">
          <cell r="A67262"/>
          <cell r="G67262"/>
        </row>
        <row r="67263">
          <cell r="A67263"/>
          <cell r="G67263"/>
        </row>
        <row r="67264">
          <cell r="A67264"/>
          <cell r="G67264"/>
        </row>
        <row r="67265">
          <cell r="A67265"/>
          <cell r="G67265"/>
        </row>
        <row r="67266">
          <cell r="A67266"/>
          <cell r="G67266"/>
        </row>
        <row r="67267">
          <cell r="A67267"/>
          <cell r="G67267"/>
        </row>
        <row r="67268">
          <cell r="A67268"/>
          <cell r="G67268"/>
        </row>
        <row r="67269">
          <cell r="A67269"/>
          <cell r="G67269"/>
        </row>
        <row r="67270">
          <cell r="A67270"/>
          <cell r="G67270"/>
        </row>
        <row r="67271">
          <cell r="A67271"/>
          <cell r="G67271"/>
        </row>
        <row r="67272">
          <cell r="A67272"/>
          <cell r="G67272"/>
        </row>
        <row r="67273">
          <cell r="A67273"/>
          <cell r="G67273"/>
        </row>
        <row r="67274">
          <cell r="A67274"/>
          <cell r="G67274"/>
        </row>
        <row r="67275">
          <cell r="A67275"/>
          <cell r="G67275"/>
        </row>
        <row r="67276">
          <cell r="A67276"/>
          <cell r="G67276"/>
        </row>
        <row r="67277">
          <cell r="A67277"/>
          <cell r="G67277"/>
        </row>
        <row r="67278">
          <cell r="A67278"/>
          <cell r="G67278"/>
        </row>
        <row r="67279">
          <cell r="A67279"/>
          <cell r="G67279"/>
        </row>
        <row r="67280">
          <cell r="A67280"/>
          <cell r="G67280"/>
        </row>
        <row r="67281">
          <cell r="A67281"/>
          <cell r="G67281"/>
        </row>
        <row r="67282">
          <cell r="A67282"/>
          <cell r="G67282"/>
        </row>
        <row r="67283">
          <cell r="A67283"/>
          <cell r="G67283"/>
        </row>
        <row r="67284">
          <cell r="A67284"/>
          <cell r="G67284"/>
        </row>
        <row r="67285">
          <cell r="A67285"/>
          <cell r="G67285"/>
        </row>
        <row r="67286">
          <cell r="A67286"/>
          <cell r="G67286"/>
        </row>
        <row r="67287">
          <cell r="A67287"/>
          <cell r="G67287"/>
        </row>
        <row r="67288">
          <cell r="A67288"/>
          <cell r="G67288"/>
        </row>
        <row r="67289">
          <cell r="A67289"/>
          <cell r="G67289"/>
        </row>
        <row r="67290">
          <cell r="A67290"/>
          <cell r="G67290"/>
        </row>
        <row r="67291">
          <cell r="A67291"/>
          <cell r="G67291"/>
        </row>
        <row r="67292">
          <cell r="A67292"/>
          <cell r="G67292"/>
        </row>
        <row r="67293">
          <cell r="A67293"/>
          <cell r="G67293"/>
        </row>
        <row r="67294">
          <cell r="A67294"/>
          <cell r="G67294"/>
        </row>
        <row r="67295">
          <cell r="A67295"/>
          <cell r="G67295"/>
        </row>
        <row r="67296">
          <cell r="A67296"/>
          <cell r="G67296"/>
        </row>
        <row r="67297">
          <cell r="A67297"/>
          <cell r="G67297"/>
        </row>
        <row r="67298">
          <cell r="A67298"/>
          <cell r="G67298"/>
        </row>
        <row r="67299">
          <cell r="A67299"/>
          <cell r="G67299"/>
        </row>
        <row r="67300">
          <cell r="A67300"/>
          <cell r="G67300"/>
        </row>
        <row r="67301">
          <cell r="A67301"/>
          <cell r="G67301"/>
        </row>
        <row r="67302">
          <cell r="A67302"/>
          <cell r="G67302"/>
        </row>
        <row r="67303">
          <cell r="A67303"/>
          <cell r="G67303"/>
        </row>
        <row r="67304">
          <cell r="A67304"/>
          <cell r="G67304"/>
        </row>
        <row r="67305">
          <cell r="A67305"/>
          <cell r="G67305"/>
        </row>
        <row r="67306">
          <cell r="A67306"/>
          <cell r="G67306"/>
        </row>
        <row r="67307">
          <cell r="A67307"/>
          <cell r="G67307"/>
        </row>
        <row r="67308">
          <cell r="A67308"/>
          <cell r="G67308"/>
        </row>
        <row r="67309">
          <cell r="A67309"/>
          <cell r="G67309"/>
        </row>
        <row r="67310">
          <cell r="A67310"/>
          <cell r="G67310"/>
        </row>
        <row r="67311">
          <cell r="A67311"/>
          <cell r="G67311"/>
        </row>
        <row r="67312">
          <cell r="A67312"/>
          <cell r="G67312"/>
        </row>
        <row r="67313">
          <cell r="A67313"/>
          <cell r="G67313"/>
        </row>
        <row r="67314">
          <cell r="A67314"/>
          <cell r="G67314"/>
        </row>
        <row r="67315">
          <cell r="A67315"/>
          <cell r="G67315"/>
        </row>
        <row r="67316">
          <cell r="A67316"/>
          <cell r="G67316"/>
        </row>
        <row r="67317">
          <cell r="A67317"/>
          <cell r="G67317"/>
        </row>
        <row r="67318">
          <cell r="A67318"/>
          <cell r="G67318"/>
        </row>
        <row r="67319">
          <cell r="A67319"/>
          <cell r="G67319"/>
        </row>
        <row r="67320">
          <cell r="A67320"/>
          <cell r="G67320"/>
        </row>
        <row r="67321">
          <cell r="A67321"/>
          <cell r="G67321"/>
        </row>
        <row r="67322">
          <cell r="A67322"/>
          <cell r="G67322"/>
        </row>
        <row r="67323">
          <cell r="A67323"/>
          <cell r="G67323"/>
        </row>
        <row r="67324">
          <cell r="A67324"/>
          <cell r="G67324"/>
        </row>
        <row r="67325">
          <cell r="A67325"/>
          <cell r="G67325"/>
        </row>
        <row r="67326">
          <cell r="A67326"/>
          <cell r="G67326"/>
        </row>
        <row r="67327">
          <cell r="A67327"/>
          <cell r="G67327"/>
        </row>
        <row r="67328">
          <cell r="A67328"/>
          <cell r="G67328"/>
        </row>
        <row r="67329">
          <cell r="A67329"/>
          <cell r="G67329"/>
        </row>
        <row r="67330">
          <cell r="A67330"/>
          <cell r="G67330"/>
        </row>
        <row r="67331">
          <cell r="A67331"/>
          <cell r="G67331"/>
        </row>
        <row r="67332">
          <cell r="A67332"/>
          <cell r="G67332"/>
        </row>
        <row r="67333">
          <cell r="A67333"/>
          <cell r="G67333"/>
        </row>
        <row r="67334">
          <cell r="A67334"/>
          <cell r="G67334"/>
        </row>
        <row r="67335">
          <cell r="A67335"/>
          <cell r="G67335"/>
        </row>
        <row r="67336">
          <cell r="A67336"/>
          <cell r="G67336"/>
        </row>
        <row r="67337">
          <cell r="A67337"/>
          <cell r="G67337"/>
        </row>
        <row r="67338">
          <cell r="A67338"/>
          <cell r="G67338"/>
        </row>
        <row r="67339">
          <cell r="A67339"/>
          <cell r="G67339"/>
        </row>
        <row r="67340">
          <cell r="A67340"/>
          <cell r="G67340"/>
        </row>
        <row r="67341">
          <cell r="A67341"/>
          <cell r="G67341"/>
        </row>
        <row r="67342">
          <cell r="A67342"/>
          <cell r="G67342"/>
        </row>
        <row r="67343">
          <cell r="A67343"/>
          <cell r="G67343"/>
        </row>
        <row r="67344">
          <cell r="A67344"/>
          <cell r="G67344"/>
        </row>
        <row r="67345">
          <cell r="A67345"/>
          <cell r="G67345"/>
        </row>
        <row r="67346">
          <cell r="A67346"/>
          <cell r="G67346"/>
        </row>
        <row r="67347">
          <cell r="A67347"/>
          <cell r="G67347"/>
        </row>
        <row r="67348">
          <cell r="A67348"/>
          <cell r="G67348"/>
        </row>
        <row r="67349">
          <cell r="A67349"/>
          <cell r="G67349"/>
        </row>
        <row r="67350">
          <cell r="A67350"/>
          <cell r="G67350"/>
        </row>
        <row r="67351">
          <cell r="A67351"/>
          <cell r="G67351"/>
        </row>
        <row r="67352">
          <cell r="A67352"/>
          <cell r="G67352"/>
        </row>
        <row r="67353">
          <cell r="A67353"/>
          <cell r="G67353"/>
        </row>
        <row r="67354">
          <cell r="A67354"/>
          <cell r="G67354"/>
        </row>
        <row r="67355">
          <cell r="A67355"/>
          <cell r="G67355"/>
        </row>
        <row r="67356">
          <cell r="A67356"/>
          <cell r="G67356"/>
        </row>
        <row r="67357">
          <cell r="A67357"/>
          <cell r="G67357"/>
        </row>
        <row r="67358">
          <cell r="A67358"/>
          <cell r="G67358"/>
        </row>
        <row r="67359">
          <cell r="A67359"/>
          <cell r="G67359"/>
        </row>
        <row r="67360">
          <cell r="A67360"/>
          <cell r="G67360"/>
        </row>
        <row r="67361">
          <cell r="A67361"/>
          <cell r="G67361"/>
        </row>
        <row r="67362">
          <cell r="A67362"/>
          <cell r="G67362"/>
        </row>
        <row r="67363">
          <cell r="A67363"/>
          <cell r="G67363"/>
        </row>
        <row r="67364">
          <cell r="A67364"/>
          <cell r="G67364"/>
        </row>
        <row r="67365">
          <cell r="A67365"/>
          <cell r="G67365"/>
        </row>
        <row r="67366">
          <cell r="A67366"/>
          <cell r="G67366"/>
        </row>
        <row r="67367">
          <cell r="A67367"/>
          <cell r="G67367"/>
        </row>
        <row r="67368">
          <cell r="A67368"/>
          <cell r="G67368"/>
        </row>
        <row r="67369">
          <cell r="A67369"/>
          <cell r="G67369"/>
        </row>
        <row r="67370">
          <cell r="A67370"/>
          <cell r="G67370"/>
        </row>
        <row r="67371">
          <cell r="A67371"/>
          <cell r="G67371"/>
        </row>
        <row r="67372">
          <cell r="A67372"/>
          <cell r="G67372"/>
        </row>
        <row r="67373">
          <cell r="A67373"/>
          <cell r="G67373"/>
        </row>
        <row r="67374">
          <cell r="A67374"/>
          <cell r="G67374"/>
        </row>
        <row r="67375">
          <cell r="A67375"/>
          <cell r="G67375"/>
        </row>
        <row r="67376">
          <cell r="A67376"/>
          <cell r="G67376"/>
        </row>
        <row r="67377">
          <cell r="A67377"/>
          <cell r="G67377"/>
        </row>
        <row r="67378">
          <cell r="A67378"/>
          <cell r="G67378"/>
        </row>
        <row r="67379">
          <cell r="A67379"/>
          <cell r="G67379"/>
        </row>
        <row r="67380">
          <cell r="A67380"/>
          <cell r="G67380"/>
        </row>
        <row r="67381">
          <cell r="A67381"/>
          <cell r="G67381"/>
        </row>
        <row r="67382">
          <cell r="A67382"/>
          <cell r="G67382"/>
        </row>
        <row r="67383">
          <cell r="A67383"/>
          <cell r="G67383"/>
        </row>
        <row r="67384">
          <cell r="A67384"/>
          <cell r="G67384"/>
        </row>
        <row r="67385">
          <cell r="A67385"/>
          <cell r="G67385"/>
        </row>
        <row r="67386">
          <cell r="A67386"/>
          <cell r="G67386"/>
        </row>
        <row r="67387">
          <cell r="A67387"/>
          <cell r="G67387"/>
        </row>
        <row r="67388">
          <cell r="A67388"/>
          <cell r="G67388"/>
        </row>
        <row r="67389">
          <cell r="A67389"/>
          <cell r="G67389"/>
        </row>
        <row r="67390">
          <cell r="A67390"/>
          <cell r="G67390"/>
        </row>
        <row r="67391">
          <cell r="A67391"/>
          <cell r="G67391"/>
        </row>
        <row r="67392">
          <cell r="A67392"/>
          <cell r="G67392"/>
        </row>
        <row r="67393">
          <cell r="A67393"/>
          <cell r="G67393"/>
        </row>
        <row r="67394">
          <cell r="A67394"/>
          <cell r="G67394"/>
        </row>
        <row r="67395">
          <cell r="A67395"/>
          <cell r="G67395"/>
        </row>
        <row r="67396">
          <cell r="A67396"/>
          <cell r="G67396"/>
        </row>
        <row r="67397">
          <cell r="A67397"/>
          <cell r="G67397"/>
        </row>
        <row r="67398">
          <cell r="A67398"/>
          <cell r="G67398"/>
        </row>
        <row r="67399">
          <cell r="A67399"/>
          <cell r="G67399"/>
        </row>
        <row r="67400">
          <cell r="A67400"/>
          <cell r="G67400"/>
        </row>
        <row r="67401">
          <cell r="A67401"/>
          <cell r="G67401"/>
        </row>
        <row r="67402">
          <cell r="A67402"/>
          <cell r="G67402"/>
        </row>
        <row r="67403">
          <cell r="A67403"/>
          <cell r="G67403"/>
        </row>
        <row r="67404">
          <cell r="A67404"/>
          <cell r="G67404"/>
        </row>
        <row r="67405">
          <cell r="A67405"/>
          <cell r="G67405"/>
        </row>
        <row r="67406">
          <cell r="A67406"/>
          <cell r="G67406"/>
        </row>
        <row r="67407">
          <cell r="A67407"/>
          <cell r="G67407"/>
        </row>
        <row r="67408">
          <cell r="A67408"/>
          <cell r="G67408"/>
        </row>
        <row r="67409">
          <cell r="A67409"/>
          <cell r="G67409"/>
        </row>
        <row r="67410">
          <cell r="A67410"/>
          <cell r="G67410"/>
        </row>
        <row r="67411">
          <cell r="A67411"/>
          <cell r="G67411"/>
        </row>
        <row r="67412">
          <cell r="A67412"/>
          <cell r="G67412"/>
        </row>
        <row r="67413">
          <cell r="A67413"/>
          <cell r="G67413"/>
        </row>
        <row r="67414">
          <cell r="A67414"/>
          <cell r="G67414"/>
        </row>
        <row r="67415">
          <cell r="A67415"/>
          <cell r="G67415"/>
        </row>
        <row r="67416">
          <cell r="A67416"/>
          <cell r="G67416"/>
        </row>
        <row r="67417">
          <cell r="A67417"/>
          <cell r="G67417"/>
        </row>
        <row r="67418">
          <cell r="A67418"/>
          <cell r="G67418"/>
        </row>
        <row r="67419">
          <cell r="A67419"/>
          <cell r="G67419"/>
        </row>
        <row r="67420">
          <cell r="A67420"/>
          <cell r="G67420"/>
        </row>
        <row r="67421">
          <cell r="A67421"/>
          <cell r="G67421"/>
        </row>
        <row r="67422">
          <cell r="A67422"/>
          <cell r="G67422"/>
        </row>
        <row r="67423">
          <cell r="A67423"/>
          <cell r="G67423"/>
        </row>
        <row r="67424">
          <cell r="A67424"/>
          <cell r="G67424"/>
        </row>
        <row r="67425">
          <cell r="A67425"/>
          <cell r="G67425"/>
        </row>
        <row r="67426">
          <cell r="A67426"/>
          <cell r="G67426"/>
        </row>
        <row r="67427">
          <cell r="A67427"/>
          <cell r="G67427"/>
        </row>
        <row r="67428">
          <cell r="A67428"/>
          <cell r="G67428"/>
        </row>
        <row r="67429">
          <cell r="A67429"/>
          <cell r="G67429"/>
        </row>
        <row r="67430">
          <cell r="A67430"/>
          <cell r="G67430"/>
        </row>
        <row r="67431">
          <cell r="A67431"/>
          <cell r="G67431"/>
        </row>
        <row r="67432">
          <cell r="A67432"/>
          <cell r="G67432"/>
        </row>
        <row r="67433">
          <cell r="A67433"/>
          <cell r="G67433"/>
        </row>
        <row r="67434">
          <cell r="A67434"/>
          <cell r="G67434"/>
        </row>
        <row r="67435">
          <cell r="A67435"/>
          <cell r="G67435"/>
        </row>
        <row r="67436">
          <cell r="A67436"/>
          <cell r="G67436"/>
        </row>
        <row r="67437">
          <cell r="A67437"/>
          <cell r="G67437"/>
        </row>
        <row r="67438">
          <cell r="A67438"/>
          <cell r="G67438"/>
        </row>
        <row r="67439">
          <cell r="A67439"/>
          <cell r="G67439"/>
        </row>
        <row r="67440">
          <cell r="A67440"/>
          <cell r="G67440"/>
        </row>
        <row r="67441">
          <cell r="A67441"/>
          <cell r="G67441"/>
        </row>
        <row r="67442">
          <cell r="A67442"/>
          <cell r="G67442"/>
        </row>
        <row r="67443">
          <cell r="A67443"/>
          <cell r="G67443"/>
        </row>
        <row r="67444">
          <cell r="A67444"/>
          <cell r="G67444"/>
        </row>
        <row r="67445">
          <cell r="A67445"/>
          <cell r="G67445"/>
        </row>
        <row r="67446">
          <cell r="A67446"/>
          <cell r="G67446"/>
        </row>
        <row r="67447">
          <cell r="A67447"/>
          <cell r="G67447"/>
        </row>
        <row r="67448">
          <cell r="A67448"/>
          <cell r="G67448"/>
        </row>
        <row r="67449">
          <cell r="A67449"/>
          <cell r="G67449"/>
        </row>
        <row r="67450">
          <cell r="A67450"/>
          <cell r="G67450"/>
        </row>
        <row r="67451">
          <cell r="A67451"/>
          <cell r="G67451"/>
        </row>
        <row r="67452">
          <cell r="A67452"/>
          <cell r="G67452"/>
        </row>
        <row r="67453">
          <cell r="A67453"/>
          <cell r="G67453"/>
        </row>
        <row r="67454">
          <cell r="A67454"/>
          <cell r="G67454"/>
        </row>
        <row r="67455">
          <cell r="A67455"/>
          <cell r="G67455"/>
        </row>
        <row r="67456">
          <cell r="A67456"/>
          <cell r="G67456"/>
        </row>
        <row r="67457">
          <cell r="A67457"/>
          <cell r="G67457"/>
        </row>
        <row r="67458">
          <cell r="A67458"/>
          <cell r="G67458"/>
        </row>
        <row r="67459">
          <cell r="A67459"/>
          <cell r="G67459"/>
        </row>
        <row r="67460">
          <cell r="A67460"/>
          <cell r="G67460"/>
        </row>
        <row r="67461">
          <cell r="A67461"/>
          <cell r="G67461"/>
        </row>
        <row r="67462">
          <cell r="A67462"/>
          <cell r="G67462"/>
        </row>
        <row r="67463">
          <cell r="A67463"/>
          <cell r="G67463"/>
        </row>
        <row r="67464">
          <cell r="A67464"/>
          <cell r="G67464"/>
        </row>
        <row r="67465">
          <cell r="A67465"/>
          <cell r="G67465"/>
        </row>
        <row r="67466">
          <cell r="A67466"/>
          <cell r="G67466"/>
        </row>
        <row r="67467">
          <cell r="A67467"/>
          <cell r="G67467"/>
        </row>
        <row r="67468">
          <cell r="A67468"/>
          <cell r="G67468"/>
        </row>
        <row r="67469">
          <cell r="A67469"/>
          <cell r="G67469"/>
        </row>
        <row r="67470">
          <cell r="A67470"/>
          <cell r="G67470"/>
        </row>
        <row r="67471">
          <cell r="A67471"/>
          <cell r="G67471"/>
        </row>
        <row r="67472">
          <cell r="A67472"/>
          <cell r="G67472"/>
        </row>
        <row r="67473">
          <cell r="A67473"/>
          <cell r="G67473"/>
        </row>
        <row r="67474">
          <cell r="A67474"/>
          <cell r="G67474"/>
        </row>
        <row r="67475">
          <cell r="A67475"/>
          <cell r="G67475"/>
        </row>
        <row r="67476">
          <cell r="A67476"/>
          <cell r="G67476"/>
        </row>
        <row r="67477">
          <cell r="A67477"/>
          <cell r="G67477"/>
        </row>
        <row r="67478">
          <cell r="A67478"/>
          <cell r="G67478"/>
        </row>
        <row r="67479">
          <cell r="A67479"/>
          <cell r="G67479"/>
        </row>
        <row r="67480">
          <cell r="A67480"/>
          <cell r="G67480"/>
        </row>
        <row r="67481">
          <cell r="A67481"/>
          <cell r="G67481"/>
        </row>
        <row r="67482">
          <cell r="A67482"/>
          <cell r="G67482"/>
        </row>
        <row r="67483">
          <cell r="A67483"/>
          <cell r="G67483"/>
        </row>
        <row r="67484">
          <cell r="A67484"/>
          <cell r="G67484"/>
        </row>
        <row r="67485">
          <cell r="A67485"/>
          <cell r="G67485"/>
        </row>
        <row r="67486">
          <cell r="A67486"/>
          <cell r="G67486"/>
        </row>
        <row r="67487">
          <cell r="A67487"/>
          <cell r="G67487"/>
        </row>
        <row r="67488">
          <cell r="A67488"/>
          <cell r="G67488"/>
        </row>
        <row r="67489">
          <cell r="A67489"/>
          <cell r="G67489"/>
        </row>
        <row r="67490">
          <cell r="A67490"/>
          <cell r="G67490"/>
        </row>
        <row r="67491">
          <cell r="A67491"/>
          <cell r="G67491"/>
        </row>
        <row r="67492">
          <cell r="A67492"/>
          <cell r="G67492"/>
        </row>
        <row r="67493">
          <cell r="A67493"/>
          <cell r="G67493"/>
        </row>
        <row r="67494">
          <cell r="A67494"/>
          <cell r="G67494"/>
        </row>
        <row r="67495">
          <cell r="A67495"/>
          <cell r="G67495"/>
        </row>
        <row r="67496">
          <cell r="A67496"/>
          <cell r="G67496"/>
        </row>
        <row r="67497">
          <cell r="A67497"/>
          <cell r="G67497"/>
        </row>
        <row r="67498">
          <cell r="A67498"/>
          <cell r="G67498"/>
        </row>
        <row r="67499">
          <cell r="A67499"/>
          <cell r="G67499"/>
        </row>
        <row r="67500">
          <cell r="A67500"/>
          <cell r="G67500"/>
        </row>
        <row r="67501">
          <cell r="A67501"/>
          <cell r="G67501"/>
        </row>
        <row r="67502">
          <cell r="A67502"/>
          <cell r="G67502"/>
        </row>
        <row r="67503">
          <cell r="A67503"/>
          <cell r="G67503"/>
        </row>
        <row r="67504">
          <cell r="A67504"/>
          <cell r="G67504"/>
        </row>
        <row r="67505">
          <cell r="A67505"/>
          <cell r="G67505"/>
        </row>
        <row r="67506">
          <cell r="A67506"/>
          <cell r="G67506"/>
        </row>
        <row r="67507">
          <cell r="A67507"/>
          <cell r="G67507"/>
        </row>
        <row r="67508">
          <cell r="A67508"/>
          <cell r="G67508"/>
        </row>
        <row r="67509">
          <cell r="A67509"/>
          <cell r="G67509"/>
        </row>
        <row r="67510">
          <cell r="A67510"/>
          <cell r="G67510"/>
        </row>
        <row r="67511">
          <cell r="A67511"/>
          <cell r="G67511"/>
        </row>
        <row r="67512">
          <cell r="A67512"/>
          <cell r="G67512"/>
        </row>
        <row r="67513">
          <cell r="A67513"/>
          <cell r="G67513"/>
        </row>
        <row r="67514">
          <cell r="A67514"/>
          <cell r="G67514"/>
        </row>
        <row r="67515">
          <cell r="A67515"/>
          <cell r="G67515"/>
        </row>
        <row r="67516">
          <cell r="A67516"/>
          <cell r="G67516"/>
        </row>
        <row r="67517">
          <cell r="A67517"/>
          <cell r="G67517"/>
        </row>
        <row r="67518">
          <cell r="A67518"/>
          <cell r="G67518"/>
        </row>
        <row r="67519">
          <cell r="A67519"/>
          <cell r="G67519"/>
        </row>
        <row r="67520">
          <cell r="A67520"/>
          <cell r="G67520"/>
        </row>
        <row r="67521">
          <cell r="A67521"/>
          <cell r="G67521"/>
        </row>
        <row r="67522">
          <cell r="A67522"/>
          <cell r="G67522"/>
        </row>
        <row r="67523">
          <cell r="A67523"/>
          <cell r="G67523"/>
        </row>
        <row r="67524">
          <cell r="A67524"/>
          <cell r="G67524"/>
        </row>
        <row r="67525">
          <cell r="A67525"/>
          <cell r="G67525"/>
        </row>
        <row r="67526">
          <cell r="A67526"/>
          <cell r="G67526"/>
        </row>
        <row r="67527">
          <cell r="A67527"/>
          <cell r="G67527"/>
        </row>
        <row r="67528">
          <cell r="A67528"/>
          <cell r="G67528"/>
        </row>
        <row r="67529">
          <cell r="A67529"/>
          <cell r="G67529"/>
        </row>
        <row r="67530">
          <cell r="A67530"/>
          <cell r="G67530"/>
        </row>
        <row r="67531">
          <cell r="A67531"/>
          <cell r="G67531"/>
        </row>
        <row r="67532">
          <cell r="A67532"/>
          <cell r="G67532"/>
        </row>
        <row r="67533">
          <cell r="A67533"/>
          <cell r="G67533"/>
        </row>
        <row r="67534">
          <cell r="A67534"/>
          <cell r="G67534"/>
        </row>
        <row r="67535">
          <cell r="A67535"/>
          <cell r="G67535"/>
        </row>
        <row r="67536">
          <cell r="A67536"/>
          <cell r="G67536"/>
        </row>
        <row r="67537">
          <cell r="A67537"/>
          <cell r="G67537"/>
        </row>
        <row r="67538">
          <cell r="A67538"/>
          <cell r="G67538"/>
        </row>
        <row r="67539">
          <cell r="A67539"/>
          <cell r="G67539"/>
        </row>
        <row r="67540">
          <cell r="A67540"/>
          <cell r="G67540"/>
        </row>
        <row r="67541">
          <cell r="A67541"/>
          <cell r="G67541"/>
        </row>
        <row r="67542">
          <cell r="A67542"/>
          <cell r="G67542"/>
        </row>
        <row r="67543">
          <cell r="A67543"/>
          <cell r="G67543"/>
        </row>
        <row r="67544">
          <cell r="A67544"/>
          <cell r="G67544"/>
        </row>
        <row r="67545">
          <cell r="A67545"/>
          <cell r="G67545"/>
        </row>
        <row r="67546">
          <cell r="A67546"/>
          <cell r="G67546"/>
        </row>
        <row r="67547">
          <cell r="A67547"/>
          <cell r="G67547"/>
        </row>
        <row r="67548">
          <cell r="A67548"/>
          <cell r="G67548"/>
        </row>
        <row r="67549">
          <cell r="A67549"/>
          <cell r="G67549"/>
        </row>
        <row r="67550">
          <cell r="A67550"/>
          <cell r="G67550"/>
        </row>
        <row r="67551">
          <cell r="A67551"/>
          <cell r="G67551"/>
        </row>
        <row r="67552">
          <cell r="A67552"/>
          <cell r="G67552"/>
        </row>
        <row r="67553">
          <cell r="A67553"/>
          <cell r="G67553"/>
        </row>
        <row r="67554">
          <cell r="A67554"/>
          <cell r="G67554"/>
        </row>
        <row r="67555">
          <cell r="A67555"/>
          <cell r="G67555"/>
        </row>
        <row r="67556">
          <cell r="A67556"/>
          <cell r="G67556"/>
        </row>
        <row r="67557">
          <cell r="A67557"/>
          <cell r="G67557"/>
        </row>
        <row r="67558">
          <cell r="A67558"/>
          <cell r="G67558"/>
        </row>
        <row r="67559">
          <cell r="A67559"/>
          <cell r="G67559"/>
        </row>
        <row r="67560">
          <cell r="A67560"/>
          <cell r="G67560"/>
        </row>
        <row r="67561">
          <cell r="A67561"/>
          <cell r="G67561"/>
        </row>
        <row r="67562">
          <cell r="A67562"/>
          <cell r="G67562"/>
        </row>
        <row r="67563">
          <cell r="A67563"/>
          <cell r="G67563"/>
        </row>
        <row r="67564">
          <cell r="A67564"/>
          <cell r="G67564"/>
        </row>
        <row r="67565">
          <cell r="A67565"/>
          <cell r="G67565"/>
        </row>
        <row r="67566">
          <cell r="A67566"/>
          <cell r="G67566"/>
        </row>
        <row r="67567">
          <cell r="A67567"/>
          <cell r="G67567"/>
        </row>
        <row r="67568">
          <cell r="A67568"/>
          <cell r="G67568"/>
        </row>
        <row r="67569">
          <cell r="A67569"/>
          <cell r="G67569"/>
        </row>
        <row r="67570">
          <cell r="A67570"/>
          <cell r="G67570"/>
        </row>
        <row r="67571">
          <cell r="A67571"/>
          <cell r="G67571"/>
        </row>
        <row r="67572">
          <cell r="A67572"/>
          <cell r="G67572"/>
        </row>
        <row r="67573">
          <cell r="A67573"/>
          <cell r="G67573"/>
        </row>
        <row r="67574">
          <cell r="A67574"/>
          <cell r="G67574"/>
        </row>
        <row r="67575">
          <cell r="A67575"/>
          <cell r="G67575"/>
        </row>
        <row r="67576">
          <cell r="A67576"/>
          <cell r="G67576"/>
        </row>
        <row r="67577">
          <cell r="A67577"/>
          <cell r="G67577"/>
        </row>
        <row r="67578">
          <cell r="A67578"/>
          <cell r="G67578"/>
        </row>
        <row r="67579">
          <cell r="A67579"/>
          <cell r="G67579"/>
        </row>
        <row r="67580">
          <cell r="A67580"/>
          <cell r="G67580"/>
        </row>
        <row r="67581">
          <cell r="A67581"/>
          <cell r="G67581"/>
        </row>
        <row r="67582">
          <cell r="A67582"/>
          <cell r="G67582"/>
        </row>
        <row r="67583">
          <cell r="A67583"/>
          <cell r="G67583"/>
        </row>
        <row r="67584">
          <cell r="A67584"/>
          <cell r="G67584"/>
        </row>
        <row r="67585">
          <cell r="A67585"/>
          <cell r="G67585"/>
        </row>
        <row r="67586">
          <cell r="A67586"/>
          <cell r="G67586"/>
        </row>
        <row r="67587">
          <cell r="A67587"/>
          <cell r="G67587"/>
        </row>
        <row r="67588">
          <cell r="A67588"/>
          <cell r="G67588"/>
        </row>
        <row r="67589">
          <cell r="A67589"/>
          <cell r="G67589"/>
        </row>
        <row r="67590">
          <cell r="A67590"/>
          <cell r="G67590"/>
        </row>
        <row r="67591">
          <cell r="A67591"/>
          <cell r="G67591"/>
        </row>
        <row r="67592">
          <cell r="A67592"/>
          <cell r="G67592"/>
        </row>
        <row r="67593">
          <cell r="A67593"/>
          <cell r="G67593"/>
        </row>
        <row r="67594">
          <cell r="A67594"/>
          <cell r="G67594"/>
        </row>
        <row r="67595">
          <cell r="A67595"/>
          <cell r="G67595"/>
        </row>
        <row r="67596">
          <cell r="A67596"/>
          <cell r="G67596"/>
        </row>
        <row r="67597">
          <cell r="A67597"/>
          <cell r="G67597"/>
        </row>
        <row r="67598">
          <cell r="A67598"/>
          <cell r="G67598"/>
        </row>
        <row r="67599">
          <cell r="A67599"/>
          <cell r="G67599"/>
        </row>
        <row r="67600">
          <cell r="A67600"/>
          <cell r="G67600"/>
        </row>
        <row r="67601">
          <cell r="A67601"/>
          <cell r="G67601"/>
        </row>
        <row r="67602">
          <cell r="A67602"/>
          <cell r="G67602"/>
        </row>
        <row r="67603">
          <cell r="A67603"/>
          <cell r="G67603"/>
        </row>
        <row r="67604">
          <cell r="A67604"/>
          <cell r="G67604"/>
        </row>
        <row r="67605">
          <cell r="A67605"/>
          <cell r="G67605"/>
        </row>
        <row r="67606">
          <cell r="A67606"/>
          <cell r="G67606"/>
        </row>
        <row r="67607">
          <cell r="A67607"/>
          <cell r="G67607"/>
        </row>
        <row r="67608">
          <cell r="A67608"/>
          <cell r="G67608"/>
        </row>
        <row r="67609">
          <cell r="A67609"/>
          <cell r="G67609"/>
        </row>
        <row r="67610">
          <cell r="A67610"/>
          <cell r="G67610"/>
        </row>
        <row r="67611">
          <cell r="A67611"/>
          <cell r="G67611"/>
        </row>
        <row r="67612">
          <cell r="A67612"/>
          <cell r="G67612"/>
        </row>
        <row r="67613">
          <cell r="A67613"/>
          <cell r="G67613"/>
        </row>
        <row r="67614">
          <cell r="A67614"/>
          <cell r="G67614"/>
        </row>
        <row r="67615">
          <cell r="A67615"/>
          <cell r="G67615"/>
        </row>
        <row r="67616">
          <cell r="A67616"/>
          <cell r="G67616"/>
        </row>
        <row r="67617">
          <cell r="A67617"/>
          <cell r="G67617"/>
        </row>
        <row r="67618">
          <cell r="A67618"/>
          <cell r="G67618"/>
        </row>
        <row r="67619">
          <cell r="A67619"/>
          <cell r="G67619"/>
        </row>
        <row r="67620">
          <cell r="A67620"/>
          <cell r="G67620"/>
        </row>
        <row r="67621">
          <cell r="A67621"/>
          <cell r="G67621"/>
        </row>
        <row r="67622">
          <cell r="A67622"/>
          <cell r="G67622"/>
        </row>
        <row r="67623">
          <cell r="A67623"/>
          <cell r="G67623"/>
        </row>
        <row r="67624">
          <cell r="A67624"/>
          <cell r="G67624"/>
        </row>
        <row r="67625">
          <cell r="A67625"/>
          <cell r="G67625"/>
        </row>
        <row r="67626">
          <cell r="A67626"/>
          <cell r="G67626"/>
        </row>
        <row r="67627">
          <cell r="A67627"/>
          <cell r="G67627"/>
        </row>
        <row r="67628">
          <cell r="A67628"/>
          <cell r="G67628"/>
        </row>
        <row r="67629">
          <cell r="A67629"/>
          <cell r="G67629"/>
        </row>
        <row r="67630">
          <cell r="A67630"/>
          <cell r="G67630"/>
        </row>
        <row r="67631">
          <cell r="A67631"/>
          <cell r="G67631"/>
        </row>
        <row r="67632">
          <cell r="A67632"/>
          <cell r="G67632"/>
        </row>
        <row r="67633">
          <cell r="A67633"/>
          <cell r="G67633"/>
        </row>
        <row r="67634">
          <cell r="A67634"/>
          <cell r="G67634"/>
        </row>
        <row r="67635">
          <cell r="A67635"/>
          <cell r="G67635"/>
        </row>
        <row r="67636">
          <cell r="A67636"/>
          <cell r="G67636"/>
        </row>
        <row r="67637">
          <cell r="A67637"/>
          <cell r="G67637"/>
        </row>
        <row r="67638">
          <cell r="A67638"/>
          <cell r="G67638"/>
        </row>
        <row r="67639">
          <cell r="A67639"/>
          <cell r="G67639"/>
        </row>
        <row r="67640">
          <cell r="A67640"/>
          <cell r="G67640"/>
        </row>
        <row r="67641">
          <cell r="A67641"/>
          <cell r="G67641"/>
        </row>
        <row r="67642">
          <cell r="A67642"/>
          <cell r="G67642"/>
        </row>
        <row r="67643">
          <cell r="A67643"/>
          <cell r="G67643"/>
        </row>
        <row r="67644">
          <cell r="A67644"/>
          <cell r="G67644"/>
        </row>
        <row r="67645">
          <cell r="A67645"/>
          <cell r="G67645"/>
        </row>
        <row r="67646">
          <cell r="A67646"/>
          <cell r="G67646"/>
        </row>
        <row r="67647">
          <cell r="A67647"/>
          <cell r="G67647"/>
        </row>
        <row r="67648">
          <cell r="A67648"/>
          <cell r="G67648"/>
        </row>
        <row r="67649">
          <cell r="A67649"/>
          <cell r="G67649"/>
        </row>
        <row r="67650">
          <cell r="A67650"/>
          <cell r="G67650"/>
        </row>
        <row r="67651">
          <cell r="A67651"/>
          <cell r="G67651"/>
        </row>
        <row r="67652">
          <cell r="A67652"/>
          <cell r="G67652"/>
        </row>
        <row r="67653">
          <cell r="A67653"/>
          <cell r="G67653"/>
        </row>
        <row r="67654">
          <cell r="A67654"/>
          <cell r="G67654"/>
        </row>
        <row r="67655">
          <cell r="A67655"/>
          <cell r="G67655"/>
        </row>
        <row r="67656">
          <cell r="A67656"/>
          <cell r="G67656"/>
        </row>
        <row r="67657">
          <cell r="A67657"/>
          <cell r="G67657"/>
        </row>
        <row r="67658">
          <cell r="A67658"/>
          <cell r="G67658"/>
        </row>
        <row r="67659">
          <cell r="A67659"/>
          <cell r="G67659"/>
        </row>
        <row r="67660">
          <cell r="A67660"/>
          <cell r="G67660"/>
        </row>
        <row r="67661">
          <cell r="A67661"/>
          <cell r="G67661"/>
        </row>
        <row r="67662">
          <cell r="A67662"/>
          <cell r="G67662"/>
        </row>
        <row r="67663">
          <cell r="A67663"/>
          <cell r="G67663"/>
        </row>
        <row r="67664">
          <cell r="A67664"/>
          <cell r="G67664"/>
        </row>
        <row r="67665">
          <cell r="A67665"/>
          <cell r="G67665"/>
        </row>
        <row r="67666">
          <cell r="A67666"/>
          <cell r="G67666"/>
        </row>
        <row r="67667">
          <cell r="A67667"/>
          <cell r="G67667"/>
        </row>
        <row r="67668">
          <cell r="A67668"/>
          <cell r="G67668"/>
        </row>
        <row r="67669">
          <cell r="A67669"/>
          <cell r="G67669"/>
        </row>
        <row r="67670">
          <cell r="A67670"/>
          <cell r="G67670"/>
        </row>
        <row r="67671">
          <cell r="A67671"/>
          <cell r="G67671"/>
        </row>
        <row r="67672">
          <cell r="A67672"/>
          <cell r="G67672"/>
        </row>
        <row r="67673">
          <cell r="A67673"/>
          <cell r="G67673"/>
        </row>
        <row r="67674">
          <cell r="A67674"/>
          <cell r="G67674"/>
        </row>
        <row r="67675">
          <cell r="A67675"/>
          <cell r="G67675"/>
        </row>
        <row r="67676">
          <cell r="A67676"/>
          <cell r="G67676"/>
        </row>
        <row r="67677">
          <cell r="A67677"/>
          <cell r="G67677"/>
        </row>
        <row r="67678">
          <cell r="A67678"/>
          <cell r="G67678"/>
        </row>
        <row r="67679">
          <cell r="A67679"/>
          <cell r="G67679"/>
        </row>
        <row r="67680">
          <cell r="A67680"/>
          <cell r="G67680"/>
        </row>
        <row r="67681">
          <cell r="A67681"/>
          <cell r="G67681"/>
        </row>
        <row r="67682">
          <cell r="A67682"/>
          <cell r="G67682"/>
        </row>
        <row r="67683">
          <cell r="A67683"/>
          <cell r="G67683"/>
        </row>
        <row r="67684">
          <cell r="A67684"/>
          <cell r="G67684"/>
        </row>
        <row r="67685">
          <cell r="A67685"/>
          <cell r="G67685"/>
        </row>
        <row r="67686">
          <cell r="A67686"/>
          <cell r="G67686"/>
        </row>
        <row r="67687">
          <cell r="A67687"/>
          <cell r="G67687"/>
        </row>
        <row r="67688">
          <cell r="A67688"/>
          <cell r="G67688"/>
        </row>
        <row r="67689">
          <cell r="A67689"/>
          <cell r="G67689"/>
        </row>
        <row r="67690">
          <cell r="A67690"/>
          <cell r="G67690"/>
        </row>
        <row r="67691">
          <cell r="A67691"/>
          <cell r="G67691"/>
        </row>
        <row r="67692">
          <cell r="A67692"/>
          <cell r="G67692"/>
        </row>
        <row r="67693">
          <cell r="A67693"/>
          <cell r="G67693"/>
        </row>
        <row r="67694">
          <cell r="A67694"/>
          <cell r="G67694"/>
        </row>
        <row r="67695">
          <cell r="A67695"/>
          <cell r="G67695"/>
        </row>
        <row r="67696">
          <cell r="A67696"/>
          <cell r="G67696"/>
        </row>
        <row r="67697">
          <cell r="A67697"/>
          <cell r="G67697"/>
        </row>
        <row r="67698">
          <cell r="A67698"/>
          <cell r="G67698"/>
        </row>
        <row r="67699">
          <cell r="A67699"/>
          <cell r="G67699"/>
        </row>
        <row r="67700">
          <cell r="A67700"/>
          <cell r="G67700"/>
        </row>
        <row r="67701">
          <cell r="A67701"/>
          <cell r="G67701"/>
        </row>
        <row r="67702">
          <cell r="A67702"/>
          <cell r="G67702"/>
        </row>
        <row r="67703">
          <cell r="A67703"/>
          <cell r="G67703"/>
        </row>
        <row r="67704">
          <cell r="A67704"/>
          <cell r="G67704"/>
        </row>
        <row r="67705">
          <cell r="A67705"/>
          <cell r="G67705"/>
        </row>
        <row r="67706">
          <cell r="A67706"/>
          <cell r="G67706"/>
        </row>
        <row r="67707">
          <cell r="A67707"/>
          <cell r="G67707"/>
        </row>
        <row r="67708">
          <cell r="A67708"/>
          <cell r="G67708"/>
        </row>
        <row r="67709">
          <cell r="A67709"/>
          <cell r="G67709"/>
        </row>
        <row r="67710">
          <cell r="A67710"/>
          <cell r="G67710"/>
        </row>
        <row r="67711">
          <cell r="A67711"/>
          <cell r="G67711"/>
        </row>
        <row r="67712">
          <cell r="A67712"/>
          <cell r="G67712"/>
        </row>
        <row r="67713">
          <cell r="A67713"/>
          <cell r="G67713"/>
        </row>
        <row r="67714">
          <cell r="A67714"/>
          <cell r="G67714"/>
        </row>
        <row r="67715">
          <cell r="A67715"/>
          <cell r="G67715"/>
        </row>
        <row r="67716">
          <cell r="A67716"/>
          <cell r="G67716"/>
        </row>
        <row r="67717">
          <cell r="A67717"/>
          <cell r="G67717"/>
        </row>
        <row r="67718">
          <cell r="A67718"/>
          <cell r="G67718"/>
        </row>
        <row r="67719">
          <cell r="A67719"/>
          <cell r="G67719"/>
        </row>
        <row r="67720">
          <cell r="A67720"/>
          <cell r="G67720"/>
        </row>
        <row r="67721">
          <cell r="A67721"/>
          <cell r="G67721"/>
        </row>
        <row r="67722">
          <cell r="A67722"/>
          <cell r="G67722"/>
        </row>
        <row r="67723">
          <cell r="A67723"/>
          <cell r="G67723"/>
        </row>
        <row r="67724">
          <cell r="A67724"/>
          <cell r="G67724"/>
        </row>
        <row r="67725">
          <cell r="A67725"/>
          <cell r="G67725"/>
        </row>
        <row r="67726">
          <cell r="A67726"/>
          <cell r="G67726"/>
        </row>
        <row r="67727">
          <cell r="A67727"/>
          <cell r="G67727"/>
        </row>
        <row r="67728">
          <cell r="A67728"/>
          <cell r="G67728"/>
        </row>
        <row r="67729">
          <cell r="A67729"/>
          <cell r="G67729"/>
        </row>
        <row r="67730">
          <cell r="A67730"/>
          <cell r="G67730"/>
        </row>
        <row r="67731">
          <cell r="A67731"/>
          <cell r="G67731"/>
        </row>
        <row r="67732">
          <cell r="A67732"/>
          <cell r="G67732"/>
        </row>
        <row r="67733">
          <cell r="A67733"/>
          <cell r="G67733"/>
        </row>
        <row r="67734">
          <cell r="A67734"/>
          <cell r="G67734"/>
        </row>
        <row r="67735">
          <cell r="A67735"/>
          <cell r="G67735"/>
        </row>
        <row r="67736">
          <cell r="A67736"/>
          <cell r="G67736"/>
        </row>
        <row r="67737">
          <cell r="A67737"/>
          <cell r="G67737"/>
        </row>
        <row r="67738">
          <cell r="A67738"/>
          <cell r="G67738"/>
        </row>
        <row r="67739">
          <cell r="A67739"/>
          <cell r="G67739"/>
        </row>
        <row r="67740">
          <cell r="A67740"/>
          <cell r="G67740"/>
        </row>
        <row r="67741">
          <cell r="A67741"/>
          <cell r="G67741"/>
        </row>
        <row r="67742">
          <cell r="A67742"/>
          <cell r="G67742"/>
        </row>
        <row r="67743">
          <cell r="A67743"/>
          <cell r="G67743"/>
        </row>
        <row r="67744">
          <cell r="A67744"/>
          <cell r="G67744"/>
        </row>
        <row r="67745">
          <cell r="A67745"/>
          <cell r="G67745"/>
        </row>
        <row r="67746">
          <cell r="A67746"/>
          <cell r="G67746"/>
        </row>
        <row r="67747">
          <cell r="A67747"/>
          <cell r="G67747"/>
        </row>
        <row r="67748">
          <cell r="A67748"/>
          <cell r="G67748"/>
        </row>
        <row r="67749">
          <cell r="A67749"/>
          <cell r="G67749"/>
        </row>
        <row r="67750">
          <cell r="A67750"/>
          <cell r="G67750"/>
        </row>
        <row r="67751">
          <cell r="A67751"/>
          <cell r="G67751"/>
        </row>
        <row r="67752">
          <cell r="A67752"/>
          <cell r="G67752"/>
        </row>
        <row r="67753">
          <cell r="A67753"/>
          <cell r="G67753"/>
        </row>
        <row r="67754">
          <cell r="A67754"/>
          <cell r="G67754"/>
        </row>
        <row r="67755">
          <cell r="A67755"/>
          <cell r="G67755"/>
        </row>
        <row r="67756">
          <cell r="A67756"/>
          <cell r="G67756"/>
        </row>
        <row r="67757">
          <cell r="A67757"/>
          <cell r="G67757"/>
        </row>
        <row r="67758">
          <cell r="A67758"/>
          <cell r="G67758"/>
        </row>
        <row r="67759">
          <cell r="A67759"/>
          <cell r="G67759"/>
        </row>
        <row r="67760">
          <cell r="A67760"/>
          <cell r="G67760"/>
        </row>
        <row r="67761">
          <cell r="A67761"/>
          <cell r="G67761"/>
        </row>
        <row r="67762">
          <cell r="A67762"/>
          <cell r="G67762"/>
        </row>
        <row r="67763">
          <cell r="A67763"/>
          <cell r="G67763"/>
        </row>
        <row r="67764">
          <cell r="A67764"/>
          <cell r="G67764"/>
        </row>
        <row r="67765">
          <cell r="A67765"/>
          <cell r="G67765"/>
        </row>
        <row r="67766">
          <cell r="A67766"/>
          <cell r="G67766"/>
        </row>
        <row r="67767">
          <cell r="A67767"/>
          <cell r="G67767"/>
        </row>
        <row r="67768">
          <cell r="A67768"/>
          <cell r="G67768"/>
        </row>
        <row r="67769">
          <cell r="A67769"/>
          <cell r="G67769"/>
        </row>
        <row r="67770">
          <cell r="A67770"/>
          <cell r="G67770"/>
        </row>
        <row r="67771">
          <cell r="A67771"/>
          <cell r="G67771"/>
        </row>
        <row r="67772">
          <cell r="A67772"/>
          <cell r="G67772"/>
        </row>
        <row r="67773">
          <cell r="A67773"/>
          <cell r="G67773"/>
        </row>
        <row r="67774">
          <cell r="A67774"/>
          <cell r="G67774"/>
        </row>
        <row r="67775">
          <cell r="A67775"/>
          <cell r="G67775"/>
        </row>
        <row r="67776">
          <cell r="A67776"/>
          <cell r="G67776"/>
        </row>
        <row r="67777">
          <cell r="A67777"/>
          <cell r="G67777"/>
        </row>
        <row r="67778">
          <cell r="A67778"/>
          <cell r="G67778"/>
        </row>
        <row r="67779">
          <cell r="A67779"/>
          <cell r="G67779"/>
        </row>
        <row r="67780">
          <cell r="A67780"/>
          <cell r="G67780"/>
        </row>
        <row r="67781">
          <cell r="A67781"/>
          <cell r="G67781"/>
        </row>
        <row r="67782">
          <cell r="A67782"/>
          <cell r="G67782"/>
        </row>
        <row r="67783">
          <cell r="A67783"/>
          <cell r="G67783"/>
        </row>
        <row r="67784">
          <cell r="A67784"/>
          <cell r="G67784"/>
        </row>
        <row r="67785">
          <cell r="A67785"/>
          <cell r="G67785"/>
        </row>
        <row r="67786">
          <cell r="A67786"/>
          <cell r="G67786"/>
        </row>
        <row r="67787">
          <cell r="A67787"/>
          <cell r="G67787"/>
        </row>
        <row r="67788">
          <cell r="A67788"/>
          <cell r="G67788"/>
        </row>
        <row r="67789">
          <cell r="A67789"/>
          <cell r="G67789"/>
        </row>
        <row r="67790">
          <cell r="A67790"/>
          <cell r="G67790"/>
        </row>
        <row r="67791">
          <cell r="A67791"/>
          <cell r="G67791"/>
        </row>
        <row r="67792">
          <cell r="A67792"/>
          <cell r="G67792"/>
        </row>
        <row r="67793">
          <cell r="A67793"/>
          <cell r="G67793"/>
        </row>
        <row r="67794">
          <cell r="A67794"/>
          <cell r="G67794"/>
        </row>
        <row r="67795">
          <cell r="A67795"/>
          <cell r="G67795"/>
        </row>
        <row r="67796">
          <cell r="A67796"/>
          <cell r="G67796"/>
        </row>
        <row r="67797">
          <cell r="A67797"/>
          <cell r="G67797"/>
        </row>
        <row r="67798">
          <cell r="A67798"/>
          <cell r="G67798"/>
        </row>
        <row r="67799">
          <cell r="A67799"/>
          <cell r="G67799"/>
        </row>
        <row r="67800">
          <cell r="A67800"/>
          <cell r="G67800"/>
        </row>
        <row r="67801">
          <cell r="A67801"/>
          <cell r="G67801"/>
        </row>
        <row r="67802">
          <cell r="A67802"/>
          <cell r="G67802"/>
        </row>
        <row r="67803">
          <cell r="A67803"/>
          <cell r="G67803"/>
        </row>
        <row r="67804">
          <cell r="A67804"/>
          <cell r="G67804"/>
        </row>
        <row r="67805">
          <cell r="A67805"/>
          <cell r="G67805"/>
        </row>
        <row r="67806">
          <cell r="A67806"/>
          <cell r="G67806"/>
        </row>
        <row r="67807">
          <cell r="A67807"/>
          <cell r="G67807"/>
        </row>
        <row r="67808">
          <cell r="A67808"/>
          <cell r="G67808"/>
        </row>
        <row r="67809">
          <cell r="A67809"/>
          <cell r="G67809"/>
        </row>
        <row r="67810">
          <cell r="A67810"/>
          <cell r="G67810"/>
        </row>
        <row r="67811">
          <cell r="A67811"/>
          <cell r="G67811"/>
        </row>
        <row r="67812">
          <cell r="A67812"/>
          <cell r="G67812"/>
        </row>
        <row r="67813">
          <cell r="A67813"/>
          <cell r="G67813"/>
        </row>
        <row r="67814">
          <cell r="A67814"/>
          <cell r="G67814"/>
        </row>
        <row r="67815">
          <cell r="A67815"/>
          <cell r="G67815"/>
        </row>
        <row r="67816">
          <cell r="A67816"/>
          <cell r="G67816"/>
        </row>
        <row r="67817">
          <cell r="A67817"/>
          <cell r="G67817"/>
        </row>
        <row r="67818">
          <cell r="A67818"/>
          <cell r="G67818"/>
        </row>
        <row r="67819">
          <cell r="A67819"/>
          <cell r="G67819"/>
        </row>
        <row r="67820">
          <cell r="A67820"/>
          <cell r="G67820"/>
        </row>
        <row r="67821">
          <cell r="A67821"/>
          <cell r="G67821"/>
        </row>
        <row r="67822">
          <cell r="A67822"/>
          <cell r="G67822"/>
        </row>
        <row r="67823">
          <cell r="A67823"/>
          <cell r="G67823"/>
        </row>
        <row r="67824">
          <cell r="A67824"/>
          <cell r="G67824"/>
        </row>
        <row r="67825">
          <cell r="A67825"/>
          <cell r="G67825"/>
        </row>
        <row r="67826">
          <cell r="A67826"/>
          <cell r="G67826"/>
        </row>
        <row r="67827">
          <cell r="A67827"/>
          <cell r="G67827"/>
        </row>
        <row r="67828">
          <cell r="A67828"/>
          <cell r="G67828"/>
        </row>
        <row r="67829">
          <cell r="A67829"/>
          <cell r="G67829"/>
        </row>
        <row r="67830">
          <cell r="A67830"/>
          <cell r="G67830"/>
        </row>
        <row r="67831">
          <cell r="A67831"/>
          <cell r="G67831"/>
        </row>
        <row r="67832">
          <cell r="A67832"/>
          <cell r="G67832"/>
        </row>
        <row r="67833">
          <cell r="A67833"/>
          <cell r="G67833"/>
        </row>
        <row r="67834">
          <cell r="A67834"/>
          <cell r="G67834"/>
        </row>
        <row r="67835">
          <cell r="A67835"/>
          <cell r="G67835"/>
        </row>
        <row r="67836">
          <cell r="A67836"/>
          <cell r="G67836"/>
        </row>
        <row r="67837">
          <cell r="A67837"/>
          <cell r="G67837"/>
        </row>
        <row r="67838">
          <cell r="A67838"/>
          <cell r="G67838"/>
        </row>
        <row r="67839">
          <cell r="A67839"/>
          <cell r="G67839"/>
        </row>
        <row r="67840">
          <cell r="A67840"/>
          <cell r="G67840"/>
        </row>
        <row r="67841">
          <cell r="A67841"/>
          <cell r="G67841"/>
        </row>
        <row r="67842">
          <cell r="A67842"/>
          <cell r="G67842"/>
        </row>
        <row r="67843">
          <cell r="A67843"/>
          <cell r="G67843"/>
        </row>
        <row r="67844">
          <cell r="A67844"/>
          <cell r="G67844"/>
        </row>
        <row r="67845">
          <cell r="A67845"/>
          <cell r="G67845"/>
        </row>
        <row r="67846">
          <cell r="A67846"/>
          <cell r="G67846"/>
        </row>
        <row r="67847">
          <cell r="A67847"/>
          <cell r="G67847"/>
        </row>
        <row r="67848">
          <cell r="A67848"/>
          <cell r="G67848"/>
        </row>
        <row r="67849">
          <cell r="A67849"/>
          <cell r="G67849"/>
        </row>
        <row r="67850">
          <cell r="A67850"/>
          <cell r="G67850"/>
        </row>
        <row r="67851">
          <cell r="A67851"/>
          <cell r="G67851"/>
        </row>
        <row r="67852">
          <cell r="A67852"/>
          <cell r="G67852"/>
        </row>
        <row r="67853">
          <cell r="A67853"/>
          <cell r="G67853"/>
        </row>
        <row r="67854">
          <cell r="A67854"/>
          <cell r="G67854"/>
        </row>
        <row r="67855">
          <cell r="A67855"/>
          <cell r="G67855"/>
        </row>
        <row r="67856">
          <cell r="A67856"/>
          <cell r="G67856"/>
        </row>
        <row r="67857">
          <cell r="A67857"/>
          <cell r="G67857"/>
        </row>
        <row r="67858">
          <cell r="A67858"/>
          <cell r="G67858"/>
        </row>
        <row r="67859">
          <cell r="A67859"/>
          <cell r="G67859"/>
        </row>
        <row r="67860">
          <cell r="A67860"/>
          <cell r="G67860"/>
        </row>
        <row r="67861">
          <cell r="A67861"/>
          <cell r="G67861"/>
        </row>
        <row r="67862">
          <cell r="A67862"/>
          <cell r="G67862"/>
        </row>
        <row r="67863">
          <cell r="A67863"/>
          <cell r="G67863"/>
        </row>
        <row r="67864">
          <cell r="A67864"/>
          <cell r="G67864"/>
        </row>
        <row r="67865">
          <cell r="A67865"/>
          <cell r="G67865"/>
        </row>
        <row r="67866">
          <cell r="A67866"/>
          <cell r="G67866"/>
        </row>
        <row r="67867">
          <cell r="A67867"/>
          <cell r="G67867"/>
        </row>
        <row r="67868">
          <cell r="A67868"/>
          <cell r="G67868"/>
        </row>
        <row r="67869">
          <cell r="A67869"/>
          <cell r="G67869"/>
        </row>
        <row r="67870">
          <cell r="A67870"/>
          <cell r="G67870"/>
        </row>
        <row r="67871">
          <cell r="A67871"/>
          <cell r="G67871"/>
        </row>
        <row r="67872">
          <cell r="A67872"/>
          <cell r="G67872"/>
        </row>
        <row r="67873">
          <cell r="A67873"/>
          <cell r="G67873"/>
        </row>
        <row r="67874">
          <cell r="A67874"/>
          <cell r="G67874"/>
        </row>
        <row r="67875">
          <cell r="A67875"/>
          <cell r="G67875"/>
        </row>
        <row r="67876">
          <cell r="A67876"/>
          <cell r="G67876"/>
        </row>
        <row r="67877">
          <cell r="A67877"/>
          <cell r="G67877"/>
        </row>
        <row r="67878">
          <cell r="A67878"/>
          <cell r="G67878"/>
        </row>
        <row r="67879">
          <cell r="A67879"/>
          <cell r="G67879"/>
        </row>
        <row r="67880">
          <cell r="A67880"/>
          <cell r="G67880"/>
        </row>
        <row r="67881">
          <cell r="A67881"/>
          <cell r="G67881"/>
        </row>
        <row r="67882">
          <cell r="A67882"/>
          <cell r="G67882"/>
        </row>
        <row r="67883">
          <cell r="A67883"/>
          <cell r="G67883"/>
        </row>
        <row r="67884">
          <cell r="A67884"/>
          <cell r="G67884"/>
        </row>
        <row r="67885">
          <cell r="A67885"/>
          <cell r="G67885"/>
        </row>
        <row r="67886">
          <cell r="A67886"/>
          <cell r="G67886"/>
        </row>
        <row r="67887">
          <cell r="A67887"/>
          <cell r="G67887"/>
        </row>
        <row r="67888">
          <cell r="A67888"/>
          <cell r="G67888"/>
        </row>
        <row r="67889">
          <cell r="A67889"/>
          <cell r="G67889"/>
        </row>
        <row r="67890">
          <cell r="A67890"/>
          <cell r="G67890"/>
        </row>
        <row r="67891">
          <cell r="A67891"/>
          <cell r="G67891"/>
        </row>
        <row r="67892">
          <cell r="A67892"/>
          <cell r="G67892"/>
        </row>
        <row r="67893">
          <cell r="A67893"/>
          <cell r="G67893"/>
        </row>
        <row r="67894">
          <cell r="A67894"/>
          <cell r="G67894"/>
        </row>
        <row r="67895">
          <cell r="A67895"/>
          <cell r="G67895"/>
        </row>
        <row r="67896">
          <cell r="A67896"/>
          <cell r="G67896"/>
        </row>
        <row r="67897">
          <cell r="A67897"/>
          <cell r="G67897"/>
        </row>
        <row r="67898">
          <cell r="A67898"/>
          <cell r="G67898"/>
        </row>
        <row r="67899">
          <cell r="A67899"/>
          <cell r="G67899"/>
        </row>
        <row r="67900">
          <cell r="A67900"/>
          <cell r="G67900"/>
        </row>
        <row r="67901">
          <cell r="A67901"/>
          <cell r="G67901"/>
        </row>
        <row r="67902">
          <cell r="A67902"/>
          <cell r="G67902"/>
        </row>
        <row r="67903">
          <cell r="A67903"/>
          <cell r="G67903"/>
        </row>
        <row r="67904">
          <cell r="A67904"/>
          <cell r="G67904"/>
        </row>
        <row r="67905">
          <cell r="A67905"/>
          <cell r="G67905"/>
        </row>
        <row r="67906">
          <cell r="A67906"/>
          <cell r="G67906"/>
        </row>
        <row r="67907">
          <cell r="A67907"/>
          <cell r="G67907"/>
        </row>
        <row r="67908">
          <cell r="A67908"/>
          <cell r="G67908"/>
        </row>
        <row r="67909">
          <cell r="A67909"/>
          <cell r="G67909"/>
        </row>
        <row r="67910">
          <cell r="A67910"/>
          <cell r="G67910"/>
        </row>
        <row r="67911">
          <cell r="A67911"/>
          <cell r="G67911"/>
        </row>
        <row r="67912">
          <cell r="A67912"/>
          <cell r="G67912"/>
        </row>
        <row r="67913">
          <cell r="A67913"/>
          <cell r="G67913"/>
        </row>
        <row r="67914">
          <cell r="A67914"/>
          <cell r="G67914"/>
        </row>
        <row r="67915">
          <cell r="A67915"/>
          <cell r="G67915"/>
        </row>
        <row r="67916">
          <cell r="A67916"/>
          <cell r="G67916"/>
        </row>
        <row r="67917">
          <cell r="A67917"/>
          <cell r="G67917"/>
        </row>
        <row r="67918">
          <cell r="A67918"/>
          <cell r="G67918"/>
        </row>
        <row r="67919">
          <cell r="A67919"/>
          <cell r="G67919"/>
        </row>
        <row r="67920">
          <cell r="A67920"/>
          <cell r="G67920"/>
        </row>
        <row r="67921">
          <cell r="A67921"/>
          <cell r="G67921"/>
        </row>
        <row r="67922">
          <cell r="A67922"/>
          <cell r="G67922"/>
        </row>
        <row r="67923">
          <cell r="A67923"/>
          <cell r="G67923"/>
        </row>
        <row r="67924">
          <cell r="A67924"/>
          <cell r="G67924"/>
        </row>
        <row r="67925">
          <cell r="A67925"/>
          <cell r="G67925"/>
        </row>
        <row r="67926">
          <cell r="A67926"/>
          <cell r="G67926"/>
        </row>
        <row r="67927">
          <cell r="A67927"/>
          <cell r="G67927"/>
        </row>
        <row r="67928">
          <cell r="A67928"/>
          <cell r="G67928"/>
        </row>
        <row r="67929">
          <cell r="A67929"/>
          <cell r="G67929"/>
        </row>
        <row r="67930">
          <cell r="A67930"/>
          <cell r="G67930"/>
        </row>
        <row r="67931">
          <cell r="A67931"/>
          <cell r="G67931"/>
        </row>
        <row r="67932">
          <cell r="A67932"/>
          <cell r="G67932"/>
        </row>
        <row r="67933">
          <cell r="A67933"/>
          <cell r="G67933"/>
        </row>
        <row r="67934">
          <cell r="A67934"/>
          <cell r="G67934"/>
        </row>
        <row r="67935">
          <cell r="A67935"/>
          <cell r="G67935"/>
        </row>
        <row r="67936">
          <cell r="A67936"/>
          <cell r="G67936"/>
        </row>
        <row r="67937">
          <cell r="A67937"/>
          <cell r="G67937"/>
        </row>
        <row r="67938">
          <cell r="A67938"/>
          <cell r="G67938"/>
        </row>
        <row r="67939">
          <cell r="A67939"/>
          <cell r="G67939"/>
        </row>
        <row r="67940">
          <cell r="A67940"/>
          <cell r="G67940"/>
        </row>
        <row r="67941">
          <cell r="A67941"/>
          <cell r="G67941"/>
        </row>
        <row r="67942">
          <cell r="A67942"/>
          <cell r="G67942"/>
        </row>
        <row r="67943">
          <cell r="A67943"/>
          <cell r="G67943"/>
        </row>
        <row r="67944">
          <cell r="A67944"/>
          <cell r="G67944"/>
        </row>
        <row r="67945">
          <cell r="A67945"/>
          <cell r="G67945"/>
        </row>
        <row r="67946">
          <cell r="A67946"/>
          <cell r="G67946"/>
        </row>
        <row r="67947">
          <cell r="A67947"/>
          <cell r="G67947"/>
        </row>
        <row r="67948">
          <cell r="A67948"/>
          <cell r="G67948"/>
        </row>
        <row r="67949">
          <cell r="A67949"/>
          <cell r="G67949"/>
        </row>
        <row r="67950">
          <cell r="A67950"/>
          <cell r="G67950"/>
        </row>
        <row r="67951">
          <cell r="A67951"/>
          <cell r="G67951"/>
        </row>
        <row r="67952">
          <cell r="A67952"/>
          <cell r="G67952"/>
        </row>
        <row r="67953">
          <cell r="A67953"/>
          <cell r="G67953"/>
        </row>
        <row r="67954">
          <cell r="A67954"/>
          <cell r="G67954"/>
        </row>
        <row r="67955">
          <cell r="A67955"/>
          <cell r="G67955"/>
        </row>
        <row r="67956">
          <cell r="A67956"/>
          <cell r="G67956"/>
        </row>
        <row r="67957">
          <cell r="A67957"/>
          <cell r="G67957"/>
        </row>
        <row r="67958">
          <cell r="A67958"/>
          <cell r="G67958"/>
        </row>
        <row r="67959">
          <cell r="A67959"/>
          <cell r="G67959"/>
        </row>
        <row r="67960">
          <cell r="A67960"/>
          <cell r="G67960"/>
        </row>
        <row r="67961">
          <cell r="A67961"/>
          <cell r="G67961"/>
        </row>
        <row r="67962">
          <cell r="A67962"/>
          <cell r="G67962"/>
        </row>
        <row r="67963">
          <cell r="A67963"/>
          <cell r="G67963"/>
        </row>
        <row r="67964">
          <cell r="A67964"/>
          <cell r="G67964"/>
        </row>
        <row r="67965">
          <cell r="A67965"/>
          <cell r="G67965"/>
        </row>
        <row r="67966">
          <cell r="A67966"/>
          <cell r="G67966"/>
        </row>
        <row r="67967">
          <cell r="A67967"/>
          <cell r="G67967"/>
        </row>
        <row r="67968">
          <cell r="A67968"/>
          <cell r="G67968"/>
        </row>
        <row r="67969">
          <cell r="A67969"/>
          <cell r="G67969"/>
        </row>
        <row r="67970">
          <cell r="A67970"/>
          <cell r="G67970"/>
        </row>
        <row r="67971">
          <cell r="A67971"/>
          <cell r="G67971"/>
        </row>
        <row r="67972">
          <cell r="A67972"/>
          <cell r="G67972"/>
        </row>
        <row r="67973">
          <cell r="A67973"/>
          <cell r="G67973"/>
        </row>
        <row r="67974">
          <cell r="A67974"/>
          <cell r="G67974"/>
        </row>
        <row r="67975">
          <cell r="A67975"/>
          <cell r="G67975"/>
        </row>
        <row r="67976">
          <cell r="A67976"/>
          <cell r="G67976"/>
        </row>
        <row r="67977">
          <cell r="A67977"/>
          <cell r="G67977"/>
        </row>
        <row r="67978">
          <cell r="A67978"/>
          <cell r="G67978"/>
        </row>
        <row r="67979">
          <cell r="A67979"/>
          <cell r="G67979"/>
        </row>
        <row r="67980">
          <cell r="A67980"/>
          <cell r="G67980"/>
        </row>
        <row r="67981">
          <cell r="A67981"/>
          <cell r="G67981"/>
        </row>
        <row r="67982">
          <cell r="A67982"/>
          <cell r="G67982"/>
        </row>
        <row r="67983">
          <cell r="A67983"/>
          <cell r="G67983"/>
        </row>
        <row r="67984">
          <cell r="A67984"/>
          <cell r="G67984"/>
        </row>
        <row r="67985">
          <cell r="A67985"/>
          <cell r="G67985"/>
        </row>
        <row r="67986">
          <cell r="A67986"/>
          <cell r="G67986"/>
        </row>
        <row r="67987">
          <cell r="A67987"/>
          <cell r="G67987"/>
        </row>
        <row r="67988">
          <cell r="A67988"/>
          <cell r="G67988"/>
        </row>
        <row r="67989">
          <cell r="A67989"/>
          <cell r="G67989"/>
        </row>
        <row r="67990">
          <cell r="A67990"/>
          <cell r="G67990"/>
        </row>
        <row r="67991">
          <cell r="A67991"/>
          <cell r="G67991"/>
        </row>
        <row r="67992">
          <cell r="A67992"/>
          <cell r="G67992"/>
        </row>
        <row r="67993">
          <cell r="A67993"/>
          <cell r="G67993"/>
        </row>
        <row r="67994">
          <cell r="A67994"/>
          <cell r="G67994"/>
        </row>
        <row r="67995">
          <cell r="A67995"/>
          <cell r="G67995"/>
        </row>
        <row r="67996">
          <cell r="A67996"/>
          <cell r="G67996"/>
        </row>
        <row r="67997">
          <cell r="A67997"/>
          <cell r="G67997"/>
        </row>
        <row r="67998">
          <cell r="A67998"/>
          <cell r="G67998"/>
        </row>
        <row r="67999">
          <cell r="A67999"/>
          <cell r="G67999"/>
        </row>
        <row r="68000">
          <cell r="A68000"/>
          <cell r="G68000"/>
        </row>
        <row r="68001">
          <cell r="A68001"/>
          <cell r="G68001"/>
        </row>
        <row r="68002">
          <cell r="A68002"/>
          <cell r="G68002"/>
        </row>
        <row r="68003">
          <cell r="A68003"/>
          <cell r="G68003"/>
        </row>
        <row r="68004">
          <cell r="A68004"/>
          <cell r="G68004"/>
        </row>
        <row r="68005">
          <cell r="A68005"/>
          <cell r="G68005"/>
        </row>
        <row r="68006">
          <cell r="A68006"/>
          <cell r="G68006"/>
        </row>
        <row r="68007">
          <cell r="A68007"/>
          <cell r="G68007"/>
        </row>
        <row r="68008">
          <cell r="A68008"/>
          <cell r="G68008"/>
        </row>
        <row r="68009">
          <cell r="A68009"/>
          <cell r="G68009"/>
        </row>
        <row r="68010">
          <cell r="A68010"/>
          <cell r="G68010"/>
        </row>
        <row r="68011">
          <cell r="A68011"/>
          <cell r="G68011"/>
        </row>
        <row r="68012">
          <cell r="A68012"/>
          <cell r="G68012"/>
        </row>
        <row r="68013">
          <cell r="A68013"/>
          <cell r="G68013"/>
        </row>
        <row r="68014">
          <cell r="A68014"/>
          <cell r="G68014"/>
        </row>
        <row r="68015">
          <cell r="A68015"/>
          <cell r="G68015"/>
        </row>
        <row r="68016">
          <cell r="A68016"/>
          <cell r="G68016"/>
        </row>
        <row r="68017">
          <cell r="A68017"/>
          <cell r="G68017"/>
        </row>
        <row r="68018">
          <cell r="A68018"/>
          <cell r="G68018"/>
        </row>
        <row r="68019">
          <cell r="A68019"/>
          <cell r="G68019"/>
        </row>
        <row r="68020">
          <cell r="A68020"/>
          <cell r="G68020"/>
        </row>
        <row r="68021">
          <cell r="A68021"/>
          <cell r="G68021"/>
        </row>
        <row r="68022">
          <cell r="A68022"/>
          <cell r="G68022"/>
        </row>
        <row r="68023">
          <cell r="A68023"/>
          <cell r="G68023"/>
        </row>
        <row r="68024">
          <cell r="A68024"/>
          <cell r="G68024"/>
        </row>
        <row r="68025">
          <cell r="A68025"/>
          <cell r="G68025"/>
        </row>
        <row r="68026">
          <cell r="A68026"/>
          <cell r="G68026"/>
        </row>
        <row r="68027">
          <cell r="A68027"/>
          <cell r="G68027"/>
        </row>
        <row r="68028">
          <cell r="A68028"/>
          <cell r="G68028"/>
        </row>
        <row r="68029">
          <cell r="A68029"/>
          <cell r="G68029"/>
        </row>
        <row r="68030">
          <cell r="A68030"/>
          <cell r="G68030"/>
        </row>
        <row r="68031">
          <cell r="A68031"/>
          <cell r="G68031"/>
        </row>
        <row r="68032">
          <cell r="A68032"/>
          <cell r="G68032"/>
        </row>
        <row r="68033">
          <cell r="A68033"/>
          <cell r="G68033"/>
        </row>
        <row r="68034">
          <cell r="A68034"/>
          <cell r="G68034"/>
        </row>
        <row r="68035">
          <cell r="A68035"/>
          <cell r="G68035"/>
        </row>
        <row r="68036">
          <cell r="A68036"/>
          <cell r="G68036"/>
        </row>
        <row r="68037">
          <cell r="A68037"/>
          <cell r="G68037"/>
        </row>
        <row r="68038">
          <cell r="A68038"/>
          <cell r="G68038"/>
        </row>
        <row r="68039">
          <cell r="A68039"/>
          <cell r="G68039"/>
        </row>
        <row r="68040">
          <cell r="A68040"/>
          <cell r="G68040"/>
        </row>
        <row r="68041">
          <cell r="A68041"/>
          <cell r="G68041"/>
        </row>
        <row r="68042">
          <cell r="A68042"/>
          <cell r="G68042"/>
        </row>
        <row r="68043">
          <cell r="A68043"/>
          <cell r="G68043"/>
        </row>
        <row r="68044">
          <cell r="A68044"/>
          <cell r="G68044"/>
        </row>
        <row r="68045">
          <cell r="A68045"/>
          <cell r="G68045"/>
        </row>
        <row r="68046">
          <cell r="A68046"/>
          <cell r="G68046"/>
        </row>
        <row r="68047">
          <cell r="A68047"/>
          <cell r="G68047"/>
        </row>
        <row r="68048">
          <cell r="A68048"/>
          <cell r="G68048"/>
        </row>
        <row r="68049">
          <cell r="A68049"/>
          <cell r="G68049"/>
        </row>
        <row r="68050">
          <cell r="A68050"/>
          <cell r="G68050"/>
        </row>
        <row r="68051">
          <cell r="A68051"/>
          <cell r="G68051"/>
        </row>
        <row r="68052">
          <cell r="A68052"/>
          <cell r="G68052"/>
        </row>
        <row r="68053">
          <cell r="A68053"/>
          <cell r="G68053"/>
        </row>
        <row r="68054">
          <cell r="A68054"/>
          <cell r="G68054"/>
        </row>
        <row r="68055">
          <cell r="A68055"/>
          <cell r="G68055"/>
        </row>
        <row r="68056">
          <cell r="A68056"/>
          <cell r="G68056"/>
        </row>
        <row r="68057">
          <cell r="A68057"/>
          <cell r="G68057"/>
        </row>
        <row r="68058">
          <cell r="A68058"/>
          <cell r="G68058"/>
        </row>
        <row r="68059">
          <cell r="A68059"/>
          <cell r="G68059"/>
        </row>
        <row r="68060">
          <cell r="A68060"/>
          <cell r="G68060"/>
        </row>
        <row r="68061">
          <cell r="A68061"/>
          <cell r="G68061"/>
        </row>
        <row r="68062">
          <cell r="A68062"/>
          <cell r="G68062"/>
        </row>
        <row r="68063">
          <cell r="A68063"/>
          <cell r="G68063"/>
        </row>
        <row r="68064">
          <cell r="A68064"/>
          <cell r="G68064"/>
        </row>
        <row r="68065">
          <cell r="A68065"/>
          <cell r="G68065"/>
        </row>
        <row r="68066">
          <cell r="A68066"/>
          <cell r="G68066"/>
        </row>
        <row r="68067">
          <cell r="A68067"/>
          <cell r="G68067"/>
        </row>
        <row r="68068">
          <cell r="A68068"/>
          <cell r="G68068"/>
        </row>
        <row r="68069">
          <cell r="A68069"/>
          <cell r="G68069"/>
        </row>
        <row r="68070">
          <cell r="A68070"/>
          <cell r="G68070"/>
        </row>
        <row r="68071">
          <cell r="A68071"/>
          <cell r="G68071"/>
        </row>
        <row r="68072">
          <cell r="A68072"/>
          <cell r="G68072"/>
        </row>
        <row r="68073">
          <cell r="A68073"/>
          <cell r="G68073"/>
        </row>
        <row r="68074">
          <cell r="A68074"/>
          <cell r="G68074"/>
        </row>
        <row r="68075">
          <cell r="A68075"/>
          <cell r="G68075"/>
        </row>
        <row r="68076">
          <cell r="A68076"/>
          <cell r="G68076"/>
        </row>
        <row r="68077">
          <cell r="A68077"/>
          <cell r="G68077"/>
        </row>
        <row r="68078">
          <cell r="A68078"/>
          <cell r="G68078"/>
        </row>
        <row r="68079">
          <cell r="A68079"/>
          <cell r="G68079"/>
        </row>
        <row r="68080">
          <cell r="A68080"/>
          <cell r="G68080"/>
        </row>
        <row r="68081">
          <cell r="A68081"/>
          <cell r="G68081"/>
        </row>
        <row r="68082">
          <cell r="A68082"/>
          <cell r="G68082"/>
        </row>
        <row r="68083">
          <cell r="A68083"/>
          <cell r="G68083"/>
        </row>
        <row r="68084">
          <cell r="A68084"/>
          <cell r="G68084"/>
        </row>
        <row r="68085">
          <cell r="A68085"/>
          <cell r="G68085"/>
        </row>
        <row r="68086">
          <cell r="A68086"/>
          <cell r="G68086"/>
        </row>
        <row r="68087">
          <cell r="A68087"/>
          <cell r="G68087"/>
        </row>
        <row r="68088">
          <cell r="A68088"/>
          <cell r="G68088"/>
        </row>
        <row r="68089">
          <cell r="A68089"/>
          <cell r="G68089"/>
        </row>
        <row r="68090">
          <cell r="A68090"/>
          <cell r="G68090"/>
        </row>
        <row r="68091">
          <cell r="A68091"/>
          <cell r="G68091"/>
        </row>
        <row r="68092">
          <cell r="A68092"/>
          <cell r="G68092"/>
        </row>
        <row r="68093">
          <cell r="A68093"/>
          <cell r="G68093"/>
        </row>
        <row r="68094">
          <cell r="A68094"/>
          <cell r="G68094"/>
        </row>
        <row r="68095">
          <cell r="A68095"/>
          <cell r="G68095"/>
        </row>
        <row r="68096">
          <cell r="A68096"/>
          <cell r="G68096"/>
        </row>
        <row r="68097">
          <cell r="A68097"/>
          <cell r="G68097"/>
        </row>
        <row r="68098">
          <cell r="A68098"/>
          <cell r="G68098"/>
        </row>
        <row r="68099">
          <cell r="A68099"/>
          <cell r="G68099"/>
        </row>
        <row r="68100">
          <cell r="A68100"/>
          <cell r="G68100"/>
        </row>
        <row r="68101">
          <cell r="A68101"/>
          <cell r="G68101"/>
        </row>
        <row r="68102">
          <cell r="A68102"/>
          <cell r="G68102"/>
        </row>
        <row r="68103">
          <cell r="A68103"/>
          <cell r="G68103"/>
        </row>
        <row r="68104">
          <cell r="A68104"/>
          <cell r="G68104"/>
        </row>
        <row r="68105">
          <cell r="A68105"/>
          <cell r="G68105"/>
        </row>
        <row r="68106">
          <cell r="A68106"/>
          <cell r="G68106"/>
        </row>
        <row r="68107">
          <cell r="A68107"/>
          <cell r="G68107"/>
        </row>
        <row r="68108">
          <cell r="A68108"/>
          <cell r="G68108"/>
        </row>
        <row r="68109">
          <cell r="A68109"/>
          <cell r="G68109"/>
        </row>
        <row r="68110">
          <cell r="A68110"/>
          <cell r="G68110"/>
        </row>
        <row r="68111">
          <cell r="A68111"/>
          <cell r="G68111"/>
        </row>
        <row r="68112">
          <cell r="A68112"/>
          <cell r="G68112"/>
        </row>
        <row r="68113">
          <cell r="A68113"/>
          <cell r="G68113"/>
        </row>
        <row r="68114">
          <cell r="A68114"/>
          <cell r="G68114"/>
        </row>
        <row r="68115">
          <cell r="A68115"/>
          <cell r="G68115"/>
        </row>
        <row r="68116">
          <cell r="A68116"/>
          <cell r="G68116"/>
        </row>
        <row r="68117">
          <cell r="A68117"/>
          <cell r="G68117"/>
        </row>
        <row r="68118">
          <cell r="A68118"/>
          <cell r="G68118"/>
        </row>
        <row r="68119">
          <cell r="A68119"/>
          <cell r="G68119"/>
        </row>
        <row r="68120">
          <cell r="A68120"/>
          <cell r="G68120"/>
        </row>
        <row r="68121">
          <cell r="A68121"/>
          <cell r="G68121"/>
        </row>
        <row r="68122">
          <cell r="A68122"/>
          <cell r="G68122"/>
        </row>
        <row r="68123">
          <cell r="A68123"/>
          <cell r="G68123"/>
        </row>
        <row r="68124">
          <cell r="A68124"/>
          <cell r="G68124"/>
        </row>
        <row r="68125">
          <cell r="A68125"/>
          <cell r="G68125"/>
        </row>
        <row r="68126">
          <cell r="A68126"/>
          <cell r="G68126"/>
        </row>
        <row r="68127">
          <cell r="A68127"/>
          <cell r="G68127"/>
        </row>
        <row r="68128">
          <cell r="A68128"/>
          <cell r="G68128"/>
        </row>
        <row r="68129">
          <cell r="A68129"/>
          <cell r="G68129"/>
        </row>
        <row r="68130">
          <cell r="A68130"/>
          <cell r="G68130"/>
        </row>
        <row r="68131">
          <cell r="A68131"/>
          <cell r="G68131"/>
        </row>
        <row r="68132">
          <cell r="A68132"/>
          <cell r="G68132"/>
        </row>
        <row r="68133">
          <cell r="A68133"/>
          <cell r="G68133"/>
        </row>
        <row r="68134">
          <cell r="A68134"/>
          <cell r="G68134"/>
        </row>
        <row r="68135">
          <cell r="A68135"/>
          <cell r="G68135"/>
        </row>
        <row r="68136">
          <cell r="A68136"/>
          <cell r="G68136"/>
        </row>
        <row r="68137">
          <cell r="A68137"/>
          <cell r="G68137"/>
        </row>
        <row r="68138">
          <cell r="A68138"/>
          <cell r="G68138"/>
        </row>
        <row r="68139">
          <cell r="A68139"/>
          <cell r="G68139"/>
        </row>
        <row r="68140">
          <cell r="A68140"/>
          <cell r="G68140"/>
        </row>
        <row r="68141">
          <cell r="A68141"/>
          <cell r="G68141"/>
        </row>
        <row r="68142">
          <cell r="A68142"/>
          <cell r="G68142"/>
        </row>
        <row r="68143">
          <cell r="A68143"/>
          <cell r="G68143"/>
        </row>
        <row r="68144">
          <cell r="A68144"/>
          <cell r="G68144"/>
        </row>
        <row r="68145">
          <cell r="A68145"/>
          <cell r="G68145"/>
        </row>
        <row r="68146">
          <cell r="A68146"/>
          <cell r="G68146"/>
        </row>
        <row r="68147">
          <cell r="A68147"/>
          <cell r="G68147"/>
        </row>
        <row r="68148">
          <cell r="A68148"/>
          <cell r="G68148"/>
        </row>
        <row r="68149">
          <cell r="A68149"/>
          <cell r="G68149"/>
        </row>
        <row r="68150">
          <cell r="A68150"/>
          <cell r="G68150"/>
        </row>
        <row r="68151">
          <cell r="A68151"/>
          <cell r="G68151"/>
        </row>
        <row r="68152">
          <cell r="A68152"/>
          <cell r="G68152"/>
        </row>
        <row r="68153">
          <cell r="A68153"/>
          <cell r="G68153"/>
        </row>
        <row r="68154">
          <cell r="A68154"/>
          <cell r="G68154"/>
        </row>
        <row r="68155">
          <cell r="A68155"/>
          <cell r="G68155"/>
        </row>
        <row r="68156">
          <cell r="A68156"/>
          <cell r="G68156"/>
        </row>
        <row r="68157">
          <cell r="A68157"/>
          <cell r="G68157"/>
        </row>
        <row r="68158">
          <cell r="A68158"/>
          <cell r="G68158"/>
        </row>
        <row r="68159">
          <cell r="A68159"/>
          <cell r="G68159"/>
        </row>
        <row r="68160">
          <cell r="A68160"/>
          <cell r="G68160"/>
        </row>
        <row r="68161">
          <cell r="A68161"/>
          <cell r="G68161"/>
        </row>
        <row r="68162">
          <cell r="A68162"/>
          <cell r="G68162"/>
        </row>
        <row r="68163">
          <cell r="A68163"/>
          <cell r="G68163"/>
        </row>
        <row r="68164">
          <cell r="A68164"/>
          <cell r="G68164"/>
        </row>
        <row r="68165">
          <cell r="A68165"/>
          <cell r="G68165"/>
        </row>
        <row r="68166">
          <cell r="A68166"/>
          <cell r="G68166"/>
        </row>
        <row r="68167">
          <cell r="A68167"/>
          <cell r="G68167"/>
        </row>
        <row r="68168">
          <cell r="A68168"/>
          <cell r="G68168"/>
        </row>
        <row r="68169">
          <cell r="A68169"/>
          <cell r="G68169"/>
        </row>
        <row r="68170">
          <cell r="A68170"/>
          <cell r="G68170"/>
        </row>
        <row r="68171">
          <cell r="A68171"/>
          <cell r="G68171"/>
        </row>
        <row r="68172">
          <cell r="A68172"/>
          <cell r="G68172"/>
        </row>
        <row r="68173">
          <cell r="A68173"/>
          <cell r="G68173"/>
        </row>
        <row r="68174">
          <cell r="A68174"/>
          <cell r="G68174"/>
        </row>
        <row r="68175">
          <cell r="A68175"/>
          <cell r="G68175"/>
        </row>
        <row r="68176">
          <cell r="A68176"/>
          <cell r="G68176"/>
        </row>
        <row r="68177">
          <cell r="A68177"/>
          <cell r="G68177"/>
        </row>
        <row r="68178">
          <cell r="A68178"/>
          <cell r="G68178"/>
        </row>
        <row r="68179">
          <cell r="A68179"/>
          <cell r="G68179"/>
        </row>
        <row r="68180">
          <cell r="A68180"/>
          <cell r="G68180"/>
        </row>
        <row r="68181">
          <cell r="A68181"/>
          <cell r="G68181"/>
        </row>
        <row r="68182">
          <cell r="A68182"/>
          <cell r="G68182"/>
        </row>
        <row r="68183">
          <cell r="A68183"/>
          <cell r="G68183"/>
        </row>
        <row r="68184">
          <cell r="A68184"/>
          <cell r="G68184"/>
        </row>
        <row r="68185">
          <cell r="A68185"/>
          <cell r="G68185"/>
        </row>
        <row r="68186">
          <cell r="A68186"/>
          <cell r="G68186"/>
        </row>
        <row r="68187">
          <cell r="A68187"/>
          <cell r="G68187"/>
        </row>
        <row r="68188">
          <cell r="A68188"/>
          <cell r="G68188"/>
        </row>
        <row r="68189">
          <cell r="A68189"/>
          <cell r="G68189"/>
        </row>
        <row r="68190">
          <cell r="A68190"/>
          <cell r="G68190"/>
        </row>
        <row r="68191">
          <cell r="A68191"/>
          <cell r="G68191"/>
        </row>
        <row r="68192">
          <cell r="A68192"/>
          <cell r="G68192"/>
        </row>
        <row r="68193">
          <cell r="A68193"/>
          <cell r="G68193"/>
        </row>
        <row r="68194">
          <cell r="A68194"/>
          <cell r="G68194"/>
        </row>
        <row r="68195">
          <cell r="A68195"/>
          <cell r="G68195"/>
        </row>
        <row r="68196">
          <cell r="A68196"/>
          <cell r="G68196"/>
        </row>
        <row r="68197">
          <cell r="A68197"/>
          <cell r="G68197"/>
        </row>
        <row r="68198">
          <cell r="A68198"/>
          <cell r="G68198"/>
        </row>
        <row r="68199">
          <cell r="A68199"/>
          <cell r="G68199"/>
        </row>
        <row r="68200">
          <cell r="A68200"/>
          <cell r="G68200"/>
        </row>
        <row r="68201">
          <cell r="A68201"/>
          <cell r="G68201"/>
        </row>
        <row r="68202">
          <cell r="A68202"/>
          <cell r="G68202"/>
        </row>
        <row r="68203">
          <cell r="A68203"/>
          <cell r="G68203"/>
        </row>
        <row r="68204">
          <cell r="A68204"/>
          <cell r="G68204"/>
        </row>
        <row r="68205">
          <cell r="A68205"/>
          <cell r="G68205"/>
        </row>
        <row r="68206">
          <cell r="A68206"/>
          <cell r="G68206"/>
        </row>
        <row r="68207">
          <cell r="A68207"/>
          <cell r="G68207"/>
        </row>
        <row r="68208">
          <cell r="A68208"/>
          <cell r="G68208"/>
        </row>
        <row r="68209">
          <cell r="A68209"/>
          <cell r="G68209"/>
        </row>
        <row r="68210">
          <cell r="A68210"/>
          <cell r="G68210"/>
        </row>
        <row r="68211">
          <cell r="A68211"/>
          <cell r="G68211"/>
        </row>
        <row r="68212">
          <cell r="A68212"/>
          <cell r="G68212"/>
        </row>
        <row r="68213">
          <cell r="A68213"/>
          <cell r="G68213"/>
        </row>
        <row r="68214">
          <cell r="A68214"/>
          <cell r="G68214"/>
        </row>
        <row r="68215">
          <cell r="A68215"/>
          <cell r="G68215"/>
        </row>
        <row r="68216">
          <cell r="A68216"/>
          <cell r="G68216"/>
        </row>
        <row r="68217">
          <cell r="A68217"/>
          <cell r="G68217"/>
        </row>
        <row r="68218">
          <cell r="A68218"/>
          <cell r="G68218"/>
        </row>
        <row r="68219">
          <cell r="A68219"/>
          <cell r="G68219"/>
        </row>
        <row r="68220">
          <cell r="A68220"/>
          <cell r="G68220"/>
        </row>
        <row r="68221">
          <cell r="A68221"/>
          <cell r="G68221"/>
        </row>
        <row r="68222">
          <cell r="A68222"/>
          <cell r="G68222"/>
        </row>
        <row r="68223">
          <cell r="A68223"/>
          <cell r="G68223"/>
        </row>
        <row r="68224">
          <cell r="A68224"/>
          <cell r="G68224"/>
        </row>
        <row r="68225">
          <cell r="A68225"/>
          <cell r="G68225"/>
        </row>
        <row r="68226">
          <cell r="A68226"/>
          <cell r="G68226"/>
        </row>
        <row r="68227">
          <cell r="A68227"/>
          <cell r="G68227"/>
        </row>
        <row r="68228">
          <cell r="A68228"/>
          <cell r="G68228"/>
        </row>
        <row r="68229">
          <cell r="A68229"/>
          <cell r="G68229"/>
        </row>
        <row r="68230">
          <cell r="A68230"/>
          <cell r="G68230"/>
        </row>
        <row r="68231">
          <cell r="A68231"/>
          <cell r="G68231"/>
        </row>
        <row r="68232">
          <cell r="A68232"/>
          <cell r="G68232"/>
        </row>
        <row r="68233">
          <cell r="A68233"/>
          <cell r="G68233"/>
        </row>
        <row r="68234">
          <cell r="A68234"/>
          <cell r="G68234"/>
        </row>
        <row r="68235">
          <cell r="A68235"/>
          <cell r="G68235"/>
        </row>
        <row r="68236">
          <cell r="A68236"/>
          <cell r="G68236"/>
        </row>
        <row r="68237">
          <cell r="A68237"/>
          <cell r="G68237"/>
        </row>
        <row r="68238">
          <cell r="A68238"/>
          <cell r="G68238"/>
        </row>
        <row r="68239">
          <cell r="A68239"/>
          <cell r="G68239"/>
        </row>
        <row r="68240">
          <cell r="A68240"/>
          <cell r="G68240"/>
        </row>
        <row r="68241">
          <cell r="A68241"/>
          <cell r="G68241"/>
        </row>
        <row r="68242">
          <cell r="A68242"/>
          <cell r="G68242"/>
        </row>
        <row r="68243">
          <cell r="A68243"/>
          <cell r="G68243"/>
        </row>
        <row r="68244">
          <cell r="A68244"/>
          <cell r="G68244"/>
        </row>
        <row r="68245">
          <cell r="A68245"/>
          <cell r="G68245"/>
        </row>
        <row r="68246">
          <cell r="A68246"/>
          <cell r="G68246"/>
        </row>
        <row r="68247">
          <cell r="A68247"/>
          <cell r="G68247"/>
        </row>
        <row r="68248">
          <cell r="A68248"/>
          <cell r="G68248"/>
        </row>
        <row r="68249">
          <cell r="A68249"/>
          <cell r="G68249"/>
        </row>
        <row r="68250">
          <cell r="A68250"/>
          <cell r="G68250"/>
        </row>
        <row r="68251">
          <cell r="A68251"/>
          <cell r="G68251"/>
        </row>
        <row r="68252">
          <cell r="A68252"/>
          <cell r="G68252"/>
        </row>
        <row r="68253">
          <cell r="A68253"/>
          <cell r="G68253"/>
        </row>
        <row r="68254">
          <cell r="A68254"/>
          <cell r="G68254"/>
        </row>
        <row r="68255">
          <cell r="A68255"/>
          <cell r="G68255"/>
        </row>
        <row r="68256">
          <cell r="A68256"/>
          <cell r="G68256"/>
        </row>
        <row r="68257">
          <cell r="A68257"/>
          <cell r="G68257"/>
        </row>
        <row r="68258">
          <cell r="A68258"/>
          <cell r="G68258"/>
        </row>
        <row r="68259">
          <cell r="A68259"/>
          <cell r="G68259"/>
        </row>
        <row r="68260">
          <cell r="A68260"/>
          <cell r="G68260"/>
        </row>
        <row r="68261">
          <cell r="A68261"/>
          <cell r="G68261"/>
        </row>
        <row r="68262">
          <cell r="A68262"/>
          <cell r="G68262"/>
        </row>
        <row r="68263">
          <cell r="A68263"/>
          <cell r="G68263"/>
        </row>
        <row r="68264">
          <cell r="A68264"/>
          <cell r="G68264"/>
        </row>
        <row r="68265">
          <cell r="A68265"/>
          <cell r="G68265"/>
        </row>
        <row r="68266">
          <cell r="A68266"/>
          <cell r="G68266"/>
        </row>
        <row r="68267">
          <cell r="A68267"/>
          <cell r="G68267"/>
        </row>
        <row r="68268">
          <cell r="A68268"/>
          <cell r="G68268"/>
        </row>
        <row r="68269">
          <cell r="A68269"/>
          <cell r="G68269"/>
        </row>
        <row r="68270">
          <cell r="A68270"/>
          <cell r="G68270"/>
        </row>
        <row r="68271">
          <cell r="A68271"/>
          <cell r="G68271"/>
        </row>
        <row r="68272">
          <cell r="A68272"/>
          <cell r="G68272"/>
        </row>
        <row r="68273">
          <cell r="A68273"/>
          <cell r="G68273"/>
        </row>
        <row r="68274">
          <cell r="A68274"/>
          <cell r="G68274"/>
        </row>
        <row r="68275">
          <cell r="A68275"/>
          <cell r="G68275"/>
        </row>
        <row r="68276">
          <cell r="A68276"/>
          <cell r="G68276"/>
        </row>
        <row r="68277">
          <cell r="A68277"/>
          <cell r="G68277"/>
        </row>
        <row r="68278">
          <cell r="A68278"/>
          <cell r="G68278"/>
        </row>
        <row r="68279">
          <cell r="A68279"/>
          <cell r="G68279"/>
        </row>
        <row r="68280">
          <cell r="A68280"/>
          <cell r="G68280"/>
        </row>
        <row r="68281">
          <cell r="A68281"/>
          <cell r="G68281"/>
        </row>
        <row r="68282">
          <cell r="A68282"/>
          <cell r="G68282"/>
        </row>
        <row r="68283">
          <cell r="A68283"/>
          <cell r="G68283"/>
        </row>
        <row r="68284">
          <cell r="A68284"/>
          <cell r="G68284"/>
        </row>
        <row r="68285">
          <cell r="A68285"/>
          <cell r="G68285"/>
        </row>
        <row r="68286">
          <cell r="A68286"/>
          <cell r="G68286"/>
        </row>
        <row r="68287">
          <cell r="A68287"/>
          <cell r="G68287"/>
        </row>
        <row r="68288">
          <cell r="A68288"/>
          <cell r="G68288"/>
        </row>
        <row r="68289">
          <cell r="A68289"/>
          <cell r="G68289"/>
        </row>
        <row r="68290">
          <cell r="A68290"/>
          <cell r="G68290"/>
        </row>
        <row r="68291">
          <cell r="A68291"/>
          <cell r="G68291"/>
        </row>
        <row r="68292">
          <cell r="A68292"/>
          <cell r="G68292"/>
        </row>
        <row r="68293">
          <cell r="A68293"/>
          <cell r="G68293"/>
        </row>
        <row r="68294">
          <cell r="A68294"/>
          <cell r="G68294"/>
        </row>
        <row r="68295">
          <cell r="A68295"/>
          <cell r="G68295"/>
        </row>
        <row r="68296">
          <cell r="A68296"/>
          <cell r="G68296"/>
        </row>
        <row r="68297">
          <cell r="A68297"/>
          <cell r="G68297"/>
        </row>
        <row r="68298">
          <cell r="A68298"/>
          <cell r="G68298"/>
        </row>
        <row r="68299">
          <cell r="A68299"/>
          <cell r="G68299"/>
        </row>
        <row r="68300">
          <cell r="A68300"/>
          <cell r="G68300"/>
        </row>
        <row r="68301">
          <cell r="A68301"/>
          <cell r="G68301"/>
        </row>
        <row r="68302">
          <cell r="A68302"/>
          <cell r="G68302"/>
        </row>
        <row r="68303">
          <cell r="A68303"/>
          <cell r="G68303"/>
        </row>
        <row r="68304">
          <cell r="A68304"/>
          <cell r="G68304"/>
        </row>
        <row r="68305">
          <cell r="A68305"/>
          <cell r="G68305"/>
        </row>
        <row r="68306">
          <cell r="A68306"/>
          <cell r="G68306"/>
        </row>
        <row r="68307">
          <cell r="A68307"/>
          <cell r="G68307"/>
        </row>
        <row r="68308">
          <cell r="A68308"/>
          <cell r="G68308"/>
        </row>
        <row r="68309">
          <cell r="A68309"/>
          <cell r="G68309"/>
        </row>
        <row r="68310">
          <cell r="A68310"/>
          <cell r="G68310"/>
        </row>
        <row r="68311">
          <cell r="A68311"/>
          <cell r="G68311"/>
        </row>
        <row r="68312">
          <cell r="A68312"/>
          <cell r="G68312"/>
        </row>
        <row r="68313">
          <cell r="A68313"/>
          <cell r="G68313"/>
        </row>
        <row r="68314">
          <cell r="A68314"/>
          <cell r="G68314"/>
        </row>
        <row r="68315">
          <cell r="A68315"/>
          <cell r="G68315"/>
        </row>
        <row r="68316">
          <cell r="A68316"/>
          <cell r="G68316"/>
        </row>
        <row r="68317">
          <cell r="A68317"/>
          <cell r="G68317"/>
        </row>
        <row r="68318">
          <cell r="A68318"/>
          <cell r="G68318"/>
        </row>
        <row r="68319">
          <cell r="A68319"/>
          <cell r="G68319"/>
        </row>
        <row r="68320">
          <cell r="A68320"/>
          <cell r="G68320"/>
        </row>
        <row r="68321">
          <cell r="A68321"/>
          <cell r="G68321"/>
        </row>
        <row r="68322">
          <cell r="A68322"/>
          <cell r="G68322"/>
        </row>
        <row r="68323">
          <cell r="A68323"/>
          <cell r="G68323"/>
        </row>
        <row r="68324">
          <cell r="A68324"/>
          <cell r="G68324"/>
        </row>
        <row r="68325">
          <cell r="A68325"/>
          <cell r="G68325"/>
        </row>
        <row r="68326">
          <cell r="A68326"/>
          <cell r="G68326"/>
        </row>
        <row r="68327">
          <cell r="A68327"/>
          <cell r="G68327"/>
        </row>
        <row r="68328">
          <cell r="A68328"/>
          <cell r="G68328"/>
        </row>
        <row r="68329">
          <cell r="A68329"/>
          <cell r="G68329"/>
        </row>
        <row r="68330">
          <cell r="A68330"/>
          <cell r="G68330"/>
        </row>
        <row r="68331">
          <cell r="A68331"/>
          <cell r="G68331"/>
        </row>
        <row r="68332">
          <cell r="A68332"/>
          <cell r="G68332"/>
        </row>
        <row r="68333">
          <cell r="A68333"/>
          <cell r="G68333"/>
        </row>
        <row r="68334">
          <cell r="A68334"/>
          <cell r="G68334"/>
        </row>
        <row r="68335">
          <cell r="A68335"/>
          <cell r="G68335"/>
        </row>
        <row r="68336">
          <cell r="A68336"/>
          <cell r="G68336"/>
        </row>
        <row r="68337">
          <cell r="A68337"/>
          <cell r="G68337"/>
        </row>
        <row r="68338">
          <cell r="A68338"/>
          <cell r="G68338"/>
        </row>
        <row r="68339">
          <cell r="A68339"/>
          <cell r="G68339"/>
        </row>
        <row r="68340">
          <cell r="A68340"/>
          <cell r="G68340"/>
        </row>
        <row r="68341">
          <cell r="A68341"/>
          <cell r="G68341"/>
        </row>
        <row r="68342">
          <cell r="A68342"/>
          <cell r="G68342"/>
        </row>
        <row r="68343">
          <cell r="A68343"/>
          <cell r="G68343"/>
        </row>
        <row r="68344">
          <cell r="A68344"/>
          <cell r="G68344"/>
        </row>
        <row r="68345">
          <cell r="A68345"/>
          <cell r="G68345"/>
        </row>
        <row r="68346">
          <cell r="A68346"/>
          <cell r="G68346"/>
        </row>
        <row r="68347">
          <cell r="A68347"/>
          <cell r="G68347"/>
        </row>
        <row r="68348">
          <cell r="A68348"/>
          <cell r="G68348"/>
        </row>
        <row r="68349">
          <cell r="A68349"/>
          <cell r="G68349"/>
        </row>
        <row r="68350">
          <cell r="A68350"/>
          <cell r="G68350"/>
        </row>
        <row r="68351">
          <cell r="A68351"/>
          <cell r="G68351"/>
        </row>
        <row r="68352">
          <cell r="A68352"/>
          <cell r="G68352"/>
        </row>
        <row r="68353">
          <cell r="A68353"/>
          <cell r="G68353"/>
        </row>
        <row r="68354">
          <cell r="A68354"/>
          <cell r="G68354"/>
        </row>
        <row r="68355">
          <cell r="A68355"/>
          <cell r="G68355"/>
        </row>
        <row r="68356">
          <cell r="A68356"/>
          <cell r="G68356"/>
        </row>
        <row r="68357">
          <cell r="A68357"/>
          <cell r="G68357"/>
        </row>
        <row r="68358">
          <cell r="A68358"/>
          <cell r="G68358"/>
        </row>
        <row r="68359">
          <cell r="A68359"/>
          <cell r="G68359"/>
        </row>
        <row r="68360">
          <cell r="A68360"/>
          <cell r="G68360"/>
        </row>
        <row r="68361">
          <cell r="A68361"/>
          <cell r="G68361"/>
        </row>
        <row r="68362">
          <cell r="A68362"/>
          <cell r="G68362"/>
        </row>
        <row r="68363">
          <cell r="A68363"/>
          <cell r="G68363"/>
        </row>
        <row r="68364">
          <cell r="A68364"/>
          <cell r="G68364"/>
        </row>
        <row r="68365">
          <cell r="A68365"/>
          <cell r="G68365"/>
        </row>
        <row r="68366">
          <cell r="A68366"/>
          <cell r="G68366"/>
        </row>
        <row r="68367">
          <cell r="A68367"/>
          <cell r="G68367"/>
        </row>
        <row r="68368">
          <cell r="A68368"/>
          <cell r="G68368"/>
        </row>
        <row r="68369">
          <cell r="A68369"/>
          <cell r="G68369"/>
        </row>
        <row r="68370">
          <cell r="A68370"/>
          <cell r="G68370"/>
        </row>
        <row r="68371">
          <cell r="A68371"/>
          <cell r="G68371"/>
        </row>
        <row r="68372">
          <cell r="A68372"/>
          <cell r="G68372"/>
        </row>
        <row r="68373">
          <cell r="A68373"/>
          <cell r="G68373"/>
        </row>
        <row r="68374">
          <cell r="A68374"/>
          <cell r="G68374"/>
        </row>
        <row r="68375">
          <cell r="A68375"/>
          <cell r="G68375"/>
        </row>
        <row r="68376">
          <cell r="A68376"/>
          <cell r="G68376"/>
        </row>
        <row r="68377">
          <cell r="A68377"/>
          <cell r="G68377"/>
        </row>
        <row r="68378">
          <cell r="A68378"/>
          <cell r="G68378"/>
        </row>
        <row r="68379">
          <cell r="A68379"/>
          <cell r="G68379"/>
        </row>
        <row r="68380">
          <cell r="A68380"/>
          <cell r="G68380"/>
        </row>
        <row r="68381">
          <cell r="A68381"/>
          <cell r="G68381"/>
        </row>
        <row r="68382">
          <cell r="A68382"/>
          <cell r="G68382"/>
        </row>
        <row r="68383">
          <cell r="A68383"/>
          <cell r="G68383"/>
        </row>
        <row r="68384">
          <cell r="A68384"/>
          <cell r="G68384"/>
        </row>
        <row r="68385">
          <cell r="A68385"/>
          <cell r="G68385"/>
        </row>
        <row r="68386">
          <cell r="A68386"/>
          <cell r="G68386"/>
        </row>
        <row r="68387">
          <cell r="A68387"/>
          <cell r="G68387"/>
        </row>
        <row r="68388">
          <cell r="A68388"/>
          <cell r="G68388"/>
        </row>
        <row r="68389">
          <cell r="A68389"/>
          <cell r="G68389"/>
        </row>
        <row r="68390">
          <cell r="A68390"/>
          <cell r="G68390"/>
        </row>
        <row r="68391">
          <cell r="A68391"/>
          <cell r="G68391"/>
        </row>
        <row r="68392">
          <cell r="A68392"/>
          <cell r="G68392"/>
        </row>
        <row r="68393">
          <cell r="A68393"/>
          <cell r="G68393"/>
        </row>
        <row r="68394">
          <cell r="A68394"/>
          <cell r="G68394"/>
        </row>
        <row r="68395">
          <cell r="A68395"/>
          <cell r="G68395"/>
        </row>
        <row r="68396">
          <cell r="A68396"/>
          <cell r="G68396"/>
        </row>
        <row r="68397">
          <cell r="A68397"/>
          <cell r="G68397"/>
        </row>
        <row r="68398">
          <cell r="A68398"/>
          <cell r="G68398"/>
        </row>
        <row r="68399">
          <cell r="A68399"/>
          <cell r="G68399"/>
        </row>
        <row r="68400">
          <cell r="A68400"/>
          <cell r="G68400"/>
        </row>
        <row r="68401">
          <cell r="A68401"/>
          <cell r="G68401"/>
        </row>
        <row r="68402">
          <cell r="A68402"/>
          <cell r="G68402"/>
        </row>
        <row r="68403">
          <cell r="A68403"/>
          <cell r="G68403"/>
        </row>
        <row r="68404">
          <cell r="A68404"/>
          <cell r="G68404"/>
        </row>
        <row r="68405">
          <cell r="A68405"/>
          <cell r="G68405"/>
        </row>
        <row r="68406">
          <cell r="A68406"/>
          <cell r="G68406"/>
        </row>
        <row r="68407">
          <cell r="A68407"/>
          <cell r="G68407"/>
        </row>
        <row r="68408">
          <cell r="A68408"/>
          <cell r="G68408"/>
        </row>
        <row r="68409">
          <cell r="A68409"/>
          <cell r="G68409"/>
        </row>
        <row r="68410">
          <cell r="A68410"/>
          <cell r="G68410"/>
        </row>
        <row r="68411">
          <cell r="A68411"/>
          <cell r="G68411"/>
        </row>
        <row r="68412">
          <cell r="A68412"/>
          <cell r="G68412"/>
        </row>
        <row r="68413">
          <cell r="A68413"/>
          <cell r="G68413"/>
        </row>
        <row r="68414">
          <cell r="A68414"/>
          <cell r="G68414"/>
        </row>
        <row r="68415">
          <cell r="A68415"/>
          <cell r="G68415"/>
        </row>
        <row r="68416">
          <cell r="A68416"/>
          <cell r="G68416"/>
        </row>
        <row r="68417">
          <cell r="A68417"/>
          <cell r="G68417"/>
        </row>
        <row r="68418">
          <cell r="A68418"/>
          <cell r="G68418"/>
        </row>
        <row r="68419">
          <cell r="A68419"/>
          <cell r="G68419"/>
        </row>
        <row r="68420">
          <cell r="A68420"/>
          <cell r="G68420"/>
        </row>
        <row r="68421">
          <cell r="A68421"/>
          <cell r="G68421"/>
        </row>
        <row r="68422">
          <cell r="A68422"/>
          <cell r="G68422"/>
        </row>
        <row r="68423">
          <cell r="A68423"/>
          <cell r="G68423"/>
        </row>
        <row r="68424">
          <cell r="A68424"/>
          <cell r="G68424"/>
        </row>
        <row r="68425">
          <cell r="A68425"/>
          <cell r="G68425"/>
        </row>
        <row r="68426">
          <cell r="A68426"/>
          <cell r="G68426"/>
        </row>
        <row r="68427">
          <cell r="A68427"/>
          <cell r="G68427"/>
        </row>
        <row r="68428">
          <cell r="A68428"/>
          <cell r="G68428"/>
        </row>
        <row r="68429">
          <cell r="A68429"/>
          <cell r="G68429"/>
        </row>
        <row r="68430">
          <cell r="A68430"/>
          <cell r="G68430"/>
        </row>
        <row r="68431">
          <cell r="A68431"/>
          <cell r="G68431"/>
        </row>
        <row r="68432">
          <cell r="A68432"/>
          <cell r="G68432"/>
        </row>
        <row r="68433">
          <cell r="A68433"/>
          <cell r="G68433"/>
        </row>
        <row r="68434">
          <cell r="A68434"/>
          <cell r="G68434"/>
        </row>
        <row r="68435">
          <cell r="A68435"/>
          <cell r="G68435"/>
        </row>
        <row r="68436">
          <cell r="A68436"/>
          <cell r="G68436"/>
        </row>
        <row r="68437">
          <cell r="A68437"/>
          <cell r="G68437"/>
        </row>
        <row r="68438">
          <cell r="A68438"/>
          <cell r="G68438"/>
        </row>
        <row r="68439">
          <cell r="A68439"/>
          <cell r="G68439"/>
        </row>
        <row r="68440">
          <cell r="A68440"/>
          <cell r="G68440"/>
        </row>
        <row r="68441">
          <cell r="A68441"/>
          <cell r="G68441"/>
        </row>
        <row r="68442">
          <cell r="A68442"/>
          <cell r="G68442"/>
        </row>
        <row r="68443">
          <cell r="A68443"/>
          <cell r="G68443"/>
        </row>
        <row r="68444">
          <cell r="A68444"/>
          <cell r="G68444"/>
        </row>
        <row r="68445">
          <cell r="A68445"/>
          <cell r="G68445"/>
        </row>
        <row r="68446">
          <cell r="A68446"/>
          <cell r="G68446"/>
        </row>
        <row r="68447">
          <cell r="A68447"/>
          <cell r="G68447"/>
        </row>
        <row r="68448">
          <cell r="A68448"/>
          <cell r="G68448"/>
        </row>
        <row r="68449">
          <cell r="A68449"/>
          <cell r="G68449"/>
        </row>
        <row r="68450">
          <cell r="A68450"/>
          <cell r="G68450"/>
        </row>
        <row r="68451">
          <cell r="A68451"/>
          <cell r="G68451"/>
        </row>
        <row r="68452">
          <cell r="A68452"/>
          <cell r="G68452"/>
        </row>
        <row r="68453">
          <cell r="A68453"/>
          <cell r="G68453"/>
        </row>
        <row r="68454">
          <cell r="A68454"/>
          <cell r="G68454"/>
        </row>
        <row r="68455">
          <cell r="A68455"/>
          <cell r="G68455"/>
        </row>
        <row r="68456">
          <cell r="A68456"/>
          <cell r="G68456"/>
        </row>
        <row r="68457">
          <cell r="A68457"/>
          <cell r="G68457"/>
        </row>
        <row r="68458">
          <cell r="A68458"/>
          <cell r="G68458"/>
        </row>
        <row r="68459">
          <cell r="A68459"/>
          <cell r="G68459"/>
        </row>
        <row r="68460">
          <cell r="A68460"/>
          <cell r="G68460"/>
        </row>
        <row r="68461">
          <cell r="A68461"/>
          <cell r="G68461"/>
        </row>
        <row r="68462">
          <cell r="A68462"/>
          <cell r="G68462"/>
        </row>
        <row r="68463">
          <cell r="A68463"/>
          <cell r="G68463"/>
        </row>
        <row r="68464">
          <cell r="A68464"/>
          <cell r="G68464"/>
        </row>
        <row r="68465">
          <cell r="A68465"/>
          <cell r="G68465"/>
        </row>
        <row r="68466">
          <cell r="A68466"/>
          <cell r="G68466"/>
        </row>
        <row r="68467">
          <cell r="A68467"/>
          <cell r="G68467"/>
        </row>
        <row r="68468">
          <cell r="A68468"/>
          <cell r="G68468"/>
        </row>
        <row r="68469">
          <cell r="A68469"/>
          <cell r="G68469"/>
        </row>
        <row r="68470">
          <cell r="A68470"/>
          <cell r="G68470"/>
        </row>
        <row r="68471">
          <cell r="A68471"/>
          <cell r="G68471"/>
        </row>
        <row r="68472">
          <cell r="A68472"/>
          <cell r="G68472"/>
        </row>
        <row r="68473">
          <cell r="A68473"/>
          <cell r="G68473"/>
        </row>
        <row r="68474">
          <cell r="A68474"/>
          <cell r="G68474"/>
        </row>
        <row r="68475">
          <cell r="A68475"/>
          <cell r="G68475"/>
        </row>
        <row r="68476">
          <cell r="A68476"/>
          <cell r="G68476"/>
        </row>
        <row r="68477">
          <cell r="A68477"/>
          <cell r="G68477"/>
        </row>
        <row r="68478">
          <cell r="A68478"/>
          <cell r="G68478"/>
        </row>
        <row r="68479">
          <cell r="A68479"/>
          <cell r="G68479"/>
        </row>
        <row r="68480">
          <cell r="A68480"/>
          <cell r="G68480"/>
        </row>
        <row r="68481">
          <cell r="A68481"/>
          <cell r="G68481"/>
        </row>
        <row r="68482">
          <cell r="A68482"/>
          <cell r="G68482"/>
        </row>
        <row r="68483">
          <cell r="A68483"/>
          <cell r="G68483"/>
        </row>
        <row r="68484">
          <cell r="A68484"/>
          <cell r="G68484"/>
        </row>
        <row r="68485">
          <cell r="A68485"/>
          <cell r="G68485"/>
        </row>
        <row r="68486">
          <cell r="A68486"/>
          <cell r="G68486"/>
        </row>
        <row r="68487">
          <cell r="A68487"/>
          <cell r="G68487"/>
        </row>
        <row r="68488">
          <cell r="A68488"/>
          <cell r="G68488"/>
        </row>
        <row r="68489">
          <cell r="A68489"/>
          <cell r="G68489"/>
        </row>
        <row r="68490">
          <cell r="A68490"/>
          <cell r="G68490"/>
        </row>
        <row r="68491">
          <cell r="A68491"/>
          <cell r="G68491"/>
        </row>
        <row r="68492">
          <cell r="A68492"/>
          <cell r="G68492"/>
        </row>
        <row r="68493">
          <cell r="A68493"/>
          <cell r="G68493"/>
        </row>
        <row r="68494">
          <cell r="A68494"/>
          <cell r="G68494"/>
        </row>
        <row r="68495">
          <cell r="A68495"/>
          <cell r="G68495"/>
        </row>
        <row r="68496">
          <cell r="A68496"/>
          <cell r="G68496"/>
        </row>
        <row r="68497">
          <cell r="A68497"/>
          <cell r="G68497"/>
        </row>
        <row r="68498">
          <cell r="A68498"/>
          <cell r="G68498"/>
        </row>
        <row r="68499">
          <cell r="A68499"/>
          <cell r="G68499"/>
        </row>
        <row r="68500">
          <cell r="A68500"/>
          <cell r="G68500"/>
        </row>
        <row r="68501">
          <cell r="A68501"/>
          <cell r="G68501"/>
        </row>
        <row r="68502">
          <cell r="A68502"/>
          <cell r="G68502"/>
        </row>
        <row r="68503">
          <cell r="A68503"/>
          <cell r="G68503"/>
        </row>
        <row r="68504">
          <cell r="A68504"/>
          <cell r="G68504"/>
        </row>
        <row r="68505">
          <cell r="A68505"/>
          <cell r="G68505"/>
        </row>
        <row r="68506">
          <cell r="A68506"/>
          <cell r="G68506"/>
        </row>
        <row r="68507">
          <cell r="A68507"/>
          <cell r="G68507"/>
        </row>
        <row r="68508">
          <cell r="A68508"/>
          <cell r="G68508"/>
        </row>
        <row r="68509">
          <cell r="A68509"/>
          <cell r="G68509"/>
        </row>
        <row r="68510">
          <cell r="A68510"/>
          <cell r="G68510"/>
        </row>
        <row r="68511">
          <cell r="A68511"/>
          <cell r="G68511"/>
        </row>
        <row r="68512">
          <cell r="A68512"/>
          <cell r="G68512"/>
        </row>
        <row r="68513">
          <cell r="A68513"/>
          <cell r="G68513"/>
        </row>
        <row r="68514">
          <cell r="A68514"/>
          <cell r="G68514"/>
        </row>
        <row r="68515">
          <cell r="A68515"/>
          <cell r="G68515"/>
        </row>
        <row r="68516">
          <cell r="A68516"/>
          <cell r="G68516"/>
        </row>
        <row r="68517">
          <cell r="A68517"/>
          <cell r="G68517"/>
        </row>
        <row r="68518">
          <cell r="A68518"/>
          <cell r="G68518"/>
        </row>
        <row r="68519">
          <cell r="A68519"/>
          <cell r="G68519"/>
        </row>
        <row r="68520">
          <cell r="A68520"/>
          <cell r="G68520"/>
        </row>
        <row r="68521">
          <cell r="A68521"/>
          <cell r="G68521"/>
        </row>
        <row r="68522">
          <cell r="A68522"/>
          <cell r="G68522"/>
        </row>
        <row r="68523">
          <cell r="A68523"/>
          <cell r="G68523"/>
        </row>
        <row r="68524">
          <cell r="A68524"/>
          <cell r="G68524"/>
        </row>
        <row r="68525">
          <cell r="A68525"/>
          <cell r="G68525"/>
        </row>
        <row r="68526">
          <cell r="A68526"/>
          <cell r="G68526"/>
        </row>
        <row r="68527">
          <cell r="A68527"/>
          <cell r="G68527"/>
        </row>
        <row r="68528">
          <cell r="A68528"/>
          <cell r="G68528"/>
        </row>
        <row r="68529">
          <cell r="A68529"/>
          <cell r="G68529"/>
        </row>
        <row r="68530">
          <cell r="A68530"/>
          <cell r="G68530"/>
        </row>
        <row r="68531">
          <cell r="A68531"/>
          <cell r="G68531"/>
        </row>
        <row r="68532">
          <cell r="A68532"/>
          <cell r="G68532"/>
        </row>
        <row r="68533">
          <cell r="A68533"/>
          <cell r="G68533"/>
        </row>
        <row r="68534">
          <cell r="A68534"/>
          <cell r="G68534"/>
        </row>
        <row r="68535">
          <cell r="A68535"/>
          <cell r="G68535"/>
        </row>
        <row r="68536">
          <cell r="A68536"/>
          <cell r="G68536"/>
        </row>
        <row r="68537">
          <cell r="A68537"/>
          <cell r="G68537"/>
        </row>
        <row r="68538">
          <cell r="A68538"/>
          <cell r="G68538"/>
        </row>
        <row r="68539">
          <cell r="A68539"/>
          <cell r="G68539"/>
        </row>
        <row r="68540">
          <cell r="A68540"/>
          <cell r="G68540"/>
        </row>
        <row r="68541">
          <cell r="A68541"/>
          <cell r="G68541"/>
        </row>
        <row r="68542">
          <cell r="A68542"/>
          <cell r="G68542"/>
        </row>
        <row r="68543">
          <cell r="A68543"/>
          <cell r="G68543"/>
        </row>
        <row r="68544">
          <cell r="A68544"/>
          <cell r="G68544"/>
        </row>
        <row r="68545">
          <cell r="A68545"/>
          <cell r="G68545"/>
        </row>
        <row r="68546">
          <cell r="A68546"/>
          <cell r="G68546"/>
        </row>
        <row r="68547">
          <cell r="A68547"/>
          <cell r="G68547"/>
        </row>
        <row r="68548">
          <cell r="A68548"/>
          <cell r="G68548"/>
        </row>
        <row r="68549">
          <cell r="A68549"/>
          <cell r="G68549"/>
        </row>
        <row r="68550">
          <cell r="A68550"/>
          <cell r="G68550"/>
        </row>
        <row r="68551">
          <cell r="A68551"/>
          <cell r="G68551"/>
        </row>
        <row r="68552">
          <cell r="A68552"/>
          <cell r="G68552"/>
        </row>
        <row r="68553">
          <cell r="A68553"/>
          <cell r="G68553"/>
        </row>
        <row r="68554">
          <cell r="A68554"/>
          <cell r="G68554"/>
        </row>
        <row r="68555">
          <cell r="A68555"/>
          <cell r="G68555"/>
        </row>
        <row r="68556">
          <cell r="A68556"/>
          <cell r="G68556"/>
        </row>
        <row r="68557">
          <cell r="A68557"/>
          <cell r="G68557"/>
        </row>
        <row r="68558">
          <cell r="A68558"/>
          <cell r="G68558"/>
        </row>
        <row r="68559">
          <cell r="A68559"/>
          <cell r="G68559"/>
        </row>
        <row r="68560">
          <cell r="A68560"/>
          <cell r="G68560"/>
        </row>
        <row r="68561">
          <cell r="A68561"/>
          <cell r="G68561"/>
        </row>
        <row r="68562">
          <cell r="A68562"/>
          <cell r="G68562"/>
        </row>
        <row r="68563">
          <cell r="A68563"/>
          <cell r="G68563"/>
        </row>
        <row r="68564">
          <cell r="A68564"/>
          <cell r="G68564"/>
        </row>
        <row r="68565">
          <cell r="A68565"/>
          <cell r="G68565"/>
        </row>
        <row r="68566">
          <cell r="A68566"/>
          <cell r="G68566"/>
        </row>
        <row r="68567">
          <cell r="A68567"/>
          <cell r="G68567"/>
        </row>
        <row r="68568">
          <cell r="A68568"/>
          <cell r="G68568"/>
        </row>
        <row r="68569">
          <cell r="A68569"/>
          <cell r="G68569"/>
        </row>
        <row r="68570">
          <cell r="A68570"/>
          <cell r="G68570"/>
        </row>
        <row r="68571">
          <cell r="A68571"/>
          <cell r="G68571"/>
        </row>
        <row r="68572">
          <cell r="A68572"/>
          <cell r="G68572"/>
        </row>
        <row r="68573">
          <cell r="A68573"/>
          <cell r="G68573"/>
        </row>
        <row r="68574">
          <cell r="A68574"/>
          <cell r="G68574"/>
        </row>
        <row r="68575">
          <cell r="A68575"/>
          <cell r="G68575"/>
        </row>
        <row r="68576">
          <cell r="A68576"/>
          <cell r="G68576"/>
        </row>
        <row r="68577">
          <cell r="A68577"/>
          <cell r="G68577"/>
        </row>
        <row r="68578">
          <cell r="A68578"/>
          <cell r="G68578"/>
        </row>
        <row r="68579">
          <cell r="A68579"/>
          <cell r="G68579"/>
        </row>
        <row r="68580">
          <cell r="A68580"/>
          <cell r="G68580"/>
        </row>
        <row r="68581">
          <cell r="A68581"/>
          <cell r="G68581"/>
        </row>
        <row r="68582">
          <cell r="A68582"/>
          <cell r="G68582"/>
        </row>
        <row r="68583">
          <cell r="A68583"/>
          <cell r="G68583"/>
        </row>
        <row r="68584">
          <cell r="A68584"/>
          <cell r="G68584"/>
        </row>
        <row r="68585">
          <cell r="A68585"/>
          <cell r="G68585"/>
        </row>
        <row r="68586">
          <cell r="A68586"/>
          <cell r="G68586"/>
        </row>
        <row r="68587">
          <cell r="A68587"/>
          <cell r="G68587"/>
        </row>
        <row r="68588">
          <cell r="A68588"/>
          <cell r="G68588"/>
        </row>
        <row r="68589">
          <cell r="A68589"/>
          <cell r="G68589"/>
        </row>
        <row r="68590">
          <cell r="A68590"/>
          <cell r="G68590"/>
        </row>
        <row r="68591">
          <cell r="A68591"/>
          <cell r="G68591"/>
        </row>
        <row r="68592">
          <cell r="A68592"/>
          <cell r="G68592"/>
        </row>
        <row r="68593">
          <cell r="A68593"/>
          <cell r="G68593"/>
        </row>
        <row r="68594">
          <cell r="A68594"/>
          <cell r="G68594"/>
        </row>
        <row r="68595">
          <cell r="A68595"/>
          <cell r="G68595"/>
        </row>
        <row r="68596">
          <cell r="A68596"/>
          <cell r="G68596"/>
        </row>
        <row r="68597">
          <cell r="A68597"/>
          <cell r="G68597"/>
        </row>
        <row r="68598">
          <cell r="A68598"/>
          <cell r="G68598"/>
        </row>
        <row r="68599">
          <cell r="A68599"/>
          <cell r="G68599"/>
        </row>
        <row r="68600">
          <cell r="A68600"/>
          <cell r="G68600"/>
        </row>
        <row r="68601">
          <cell r="A68601"/>
          <cell r="G68601"/>
        </row>
        <row r="68602">
          <cell r="A68602"/>
          <cell r="G68602"/>
        </row>
        <row r="68603">
          <cell r="A68603"/>
          <cell r="G68603"/>
        </row>
        <row r="68604">
          <cell r="A68604"/>
          <cell r="G68604"/>
        </row>
        <row r="68605">
          <cell r="A68605"/>
          <cell r="G68605"/>
        </row>
        <row r="68606">
          <cell r="A68606"/>
          <cell r="G68606"/>
        </row>
        <row r="68607">
          <cell r="A68607"/>
          <cell r="G68607"/>
        </row>
        <row r="68608">
          <cell r="A68608"/>
          <cell r="G68608"/>
        </row>
        <row r="68609">
          <cell r="A68609"/>
          <cell r="G68609"/>
        </row>
        <row r="68610">
          <cell r="A68610"/>
          <cell r="G68610"/>
        </row>
        <row r="68611">
          <cell r="A68611"/>
          <cell r="G68611"/>
        </row>
        <row r="68612">
          <cell r="A68612"/>
          <cell r="G68612"/>
        </row>
        <row r="68613">
          <cell r="A68613"/>
          <cell r="G68613"/>
        </row>
        <row r="68614">
          <cell r="A68614"/>
          <cell r="G68614"/>
        </row>
        <row r="68615">
          <cell r="A68615"/>
          <cell r="G68615"/>
        </row>
        <row r="68616">
          <cell r="A68616"/>
          <cell r="G68616"/>
        </row>
        <row r="68617">
          <cell r="A68617"/>
          <cell r="G68617"/>
        </row>
        <row r="68618">
          <cell r="A68618"/>
          <cell r="G68618"/>
        </row>
        <row r="68619">
          <cell r="A68619"/>
          <cell r="G68619"/>
        </row>
        <row r="68620">
          <cell r="A68620"/>
          <cell r="G68620"/>
        </row>
        <row r="68621">
          <cell r="A68621"/>
          <cell r="G68621"/>
        </row>
        <row r="68622">
          <cell r="A68622"/>
          <cell r="G68622"/>
        </row>
        <row r="68623">
          <cell r="A68623"/>
          <cell r="G68623"/>
        </row>
        <row r="68624">
          <cell r="A68624"/>
          <cell r="G68624"/>
        </row>
        <row r="68625">
          <cell r="A68625"/>
          <cell r="G68625"/>
        </row>
        <row r="68626">
          <cell r="A68626"/>
          <cell r="G68626"/>
        </row>
        <row r="68627">
          <cell r="A68627"/>
          <cell r="G68627"/>
        </row>
        <row r="68628">
          <cell r="A68628"/>
          <cell r="G68628"/>
        </row>
        <row r="68629">
          <cell r="A68629"/>
          <cell r="G68629"/>
        </row>
        <row r="68630">
          <cell r="A68630"/>
          <cell r="G68630"/>
        </row>
        <row r="68631">
          <cell r="A68631"/>
          <cell r="G68631"/>
        </row>
        <row r="68632">
          <cell r="A68632"/>
          <cell r="G68632"/>
        </row>
        <row r="68633">
          <cell r="A68633"/>
          <cell r="G68633"/>
        </row>
        <row r="68634">
          <cell r="A68634"/>
          <cell r="G68634"/>
        </row>
        <row r="68635">
          <cell r="A68635"/>
          <cell r="G68635"/>
        </row>
        <row r="68636">
          <cell r="A68636"/>
          <cell r="G68636"/>
        </row>
        <row r="68637">
          <cell r="A68637"/>
          <cell r="G68637"/>
        </row>
        <row r="68638">
          <cell r="A68638"/>
          <cell r="G68638"/>
        </row>
        <row r="68639">
          <cell r="A68639"/>
          <cell r="G68639"/>
        </row>
        <row r="68640">
          <cell r="A68640"/>
          <cell r="G68640"/>
        </row>
        <row r="68641">
          <cell r="A68641"/>
          <cell r="G68641"/>
        </row>
        <row r="68642">
          <cell r="A68642"/>
          <cell r="G68642"/>
        </row>
        <row r="68643">
          <cell r="A68643"/>
          <cell r="G68643"/>
        </row>
        <row r="68644">
          <cell r="A68644"/>
          <cell r="G68644"/>
        </row>
        <row r="68645">
          <cell r="A68645"/>
          <cell r="G68645"/>
        </row>
        <row r="68646">
          <cell r="A68646"/>
          <cell r="G68646"/>
        </row>
        <row r="68647">
          <cell r="A68647"/>
          <cell r="G68647"/>
        </row>
        <row r="68648">
          <cell r="A68648"/>
          <cell r="G68648"/>
        </row>
        <row r="68649">
          <cell r="A68649"/>
          <cell r="G68649"/>
        </row>
        <row r="68650">
          <cell r="A68650"/>
          <cell r="G68650"/>
        </row>
        <row r="68651">
          <cell r="A68651"/>
          <cell r="G68651"/>
        </row>
        <row r="68652">
          <cell r="A68652"/>
          <cell r="G68652"/>
        </row>
        <row r="68653">
          <cell r="A68653"/>
          <cell r="G68653"/>
        </row>
        <row r="68654">
          <cell r="A68654"/>
          <cell r="G68654"/>
        </row>
        <row r="68655">
          <cell r="A68655"/>
          <cell r="G68655"/>
        </row>
        <row r="68656">
          <cell r="A68656"/>
          <cell r="G68656"/>
        </row>
        <row r="68657">
          <cell r="A68657"/>
          <cell r="G68657"/>
        </row>
        <row r="68658">
          <cell r="A68658"/>
          <cell r="G68658"/>
        </row>
        <row r="68659">
          <cell r="A68659"/>
          <cell r="G68659"/>
        </row>
        <row r="68660">
          <cell r="A68660"/>
          <cell r="G68660"/>
        </row>
        <row r="68661">
          <cell r="A68661"/>
          <cell r="G68661"/>
        </row>
        <row r="68662">
          <cell r="A68662"/>
          <cell r="G68662"/>
        </row>
        <row r="68663">
          <cell r="A68663"/>
          <cell r="G68663"/>
        </row>
        <row r="68664">
          <cell r="A68664"/>
          <cell r="G68664"/>
        </row>
        <row r="68665">
          <cell r="A68665"/>
          <cell r="G68665"/>
        </row>
        <row r="68666">
          <cell r="A68666"/>
          <cell r="G68666"/>
        </row>
        <row r="68667">
          <cell r="A68667"/>
          <cell r="G68667"/>
        </row>
        <row r="68668">
          <cell r="A68668"/>
          <cell r="G68668"/>
        </row>
        <row r="68669">
          <cell r="A68669"/>
          <cell r="G68669"/>
        </row>
        <row r="68670">
          <cell r="A68670"/>
          <cell r="G68670"/>
        </row>
        <row r="68671">
          <cell r="A68671"/>
          <cell r="G68671"/>
        </row>
        <row r="68672">
          <cell r="A68672"/>
          <cell r="G68672"/>
        </row>
        <row r="68673">
          <cell r="A68673"/>
          <cell r="G68673"/>
        </row>
        <row r="68674">
          <cell r="A68674"/>
          <cell r="G68674"/>
        </row>
        <row r="68675">
          <cell r="A68675"/>
          <cell r="G68675"/>
        </row>
        <row r="68676">
          <cell r="A68676"/>
          <cell r="G68676"/>
        </row>
        <row r="68677">
          <cell r="A68677"/>
          <cell r="G68677"/>
        </row>
        <row r="68678">
          <cell r="A68678"/>
          <cell r="G68678"/>
        </row>
        <row r="68679">
          <cell r="A68679"/>
          <cell r="G68679"/>
        </row>
        <row r="68680">
          <cell r="A68680"/>
          <cell r="G68680"/>
        </row>
        <row r="68681">
          <cell r="A68681"/>
          <cell r="G68681"/>
        </row>
        <row r="68682">
          <cell r="A68682"/>
          <cell r="G68682"/>
        </row>
        <row r="68683">
          <cell r="A68683"/>
          <cell r="G68683"/>
        </row>
        <row r="68684">
          <cell r="A68684"/>
          <cell r="G68684"/>
        </row>
        <row r="68685">
          <cell r="A68685"/>
          <cell r="G68685"/>
        </row>
        <row r="68686">
          <cell r="A68686"/>
          <cell r="G68686"/>
        </row>
        <row r="68687">
          <cell r="A68687"/>
          <cell r="G68687"/>
        </row>
        <row r="68688">
          <cell r="A68688"/>
          <cell r="G68688"/>
        </row>
        <row r="68689">
          <cell r="A68689"/>
          <cell r="G68689"/>
        </row>
        <row r="68690">
          <cell r="A68690"/>
          <cell r="G68690"/>
        </row>
        <row r="68691">
          <cell r="A68691"/>
          <cell r="G68691"/>
        </row>
        <row r="68692">
          <cell r="A68692"/>
          <cell r="G68692"/>
        </row>
        <row r="68693">
          <cell r="A68693"/>
          <cell r="G68693"/>
        </row>
        <row r="68694">
          <cell r="A68694"/>
          <cell r="G68694"/>
        </row>
        <row r="68695">
          <cell r="A68695"/>
          <cell r="G68695"/>
        </row>
        <row r="68696">
          <cell r="A68696"/>
          <cell r="G68696"/>
        </row>
        <row r="68697">
          <cell r="A68697"/>
          <cell r="G68697"/>
        </row>
        <row r="68698">
          <cell r="A68698"/>
          <cell r="G68698"/>
        </row>
        <row r="68699">
          <cell r="A68699"/>
          <cell r="G68699"/>
        </row>
        <row r="68700">
          <cell r="A68700"/>
          <cell r="G68700"/>
        </row>
        <row r="68701">
          <cell r="A68701"/>
          <cell r="G68701"/>
        </row>
        <row r="68702">
          <cell r="A68702"/>
          <cell r="G68702"/>
        </row>
        <row r="68703">
          <cell r="A68703"/>
          <cell r="G68703"/>
        </row>
        <row r="68704">
          <cell r="A68704"/>
          <cell r="G68704"/>
        </row>
        <row r="68705">
          <cell r="A68705"/>
          <cell r="G68705"/>
        </row>
        <row r="68706">
          <cell r="A68706"/>
          <cell r="G68706"/>
        </row>
        <row r="68707">
          <cell r="A68707"/>
          <cell r="G68707"/>
        </row>
        <row r="68708">
          <cell r="A68708"/>
          <cell r="G68708"/>
        </row>
        <row r="68709">
          <cell r="A68709"/>
          <cell r="G68709"/>
        </row>
        <row r="68710">
          <cell r="A68710"/>
          <cell r="G68710"/>
        </row>
        <row r="68711">
          <cell r="A68711"/>
          <cell r="G68711"/>
        </row>
        <row r="68712">
          <cell r="A68712"/>
          <cell r="G68712"/>
        </row>
        <row r="68713">
          <cell r="A68713"/>
          <cell r="G68713"/>
        </row>
        <row r="68714">
          <cell r="A68714"/>
          <cell r="G68714"/>
        </row>
        <row r="68715">
          <cell r="A68715"/>
          <cell r="G68715"/>
        </row>
        <row r="68716">
          <cell r="A68716"/>
          <cell r="G68716"/>
        </row>
        <row r="68717">
          <cell r="A68717"/>
          <cell r="G68717"/>
        </row>
        <row r="68718">
          <cell r="A68718"/>
          <cell r="G68718"/>
        </row>
        <row r="68719">
          <cell r="A68719"/>
          <cell r="G68719"/>
        </row>
        <row r="68720">
          <cell r="A68720"/>
          <cell r="G68720"/>
        </row>
        <row r="68721">
          <cell r="A68721"/>
          <cell r="G68721"/>
        </row>
        <row r="68722">
          <cell r="A68722"/>
          <cell r="G68722"/>
        </row>
        <row r="68723">
          <cell r="A68723"/>
          <cell r="G68723"/>
        </row>
        <row r="68724">
          <cell r="A68724"/>
          <cell r="G68724"/>
        </row>
        <row r="68725">
          <cell r="A68725"/>
          <cell r="G68725"/>
        </row>
        <row r="68726">
          <cell r="A68726"/>
          <cell r="G68726"/>
        </row>
        <row r="68727">
          <cell r="A68727"/>
          <cell r="G68727"/>
        </row>
        <row r="68728">
          <cell r="A68728"/>
          <cell r="G68728"/>
        </row>
        <row r="68729">
          <cell r="A68729"/>
          <cell r="G68729"/>
        </row>
        <row r="68730">
          <cell r="A68730"/>
          <cell r="G68730"/>
        </row>
        <row r="68731">
          <cell r="A68731"/>
          <cell r="G68731"/>
        </row>
        <row r="68732">
          <cell r="A68732"/>
          <cell r="G68732"/>
        </row>
        <row r="68733">
          <cell r="A68733"/>
          <cell r="G68733"/>
        </row>
        <row r="68734">
          <cell r="A68734"/>
          <cell r="G68734"/>
        </row>
        <row r="68735">
          <cell r="A68735"/>
          <cell r="G68735"/>
        </row>
        <row r="68736">
          <cell r="A68736"/>
          <cell r="G68736"/>
        </row>
        <row r="68737">
          <cell r="A68737"/>
          <cell r="G68737"/>
        </row>
        <row r="68738">
          <cell r="A68738"/>
          <cell r="G68738"/>
        </row>
        <row r="68739">
          <cell r="A68739"/>
          <cell r="G68739"/>
        </row>
        <row r="68740">
          <cell r="A68740"/>
          <cell r="G68740"/>
        </row>
        <row r="68741">
          <cell r="A68741"/>
          <cell r="G68741"/>
        </row>
        <row r="68742">
          <cell r="A68742"/>
          <cell r="G68742"/>
        </row>
        <row r="68743">
          <cell r="A68743"/>
          <cell r="G68743"/>
        </row>
        <row r="68744">
          <cell r="A68744"/>
          <cell r="G68744"/>
        </row>
        <row r="68745">
          <cell r="A68745"/>
          <cell r="G68745"/>
        </row>
        <row r="68746">
          <cell r="A68746"/>
          <cell r="G68746"/>
        </row>
        <row r="68747">
          <cell r="A68747"/>
          <cell r="G68747"/>
        </row>
        <row r="68748">
          <cell r="A68748"/>
          <cell r="G68748"/>
        </row>
        <row r="68749">
          <cell r="A68749"/>
          <cell r="G68749"/>
        </row>
        <row r="68750">
          <cell r="A68750"/>
          <cell r="G68750"/>
        </row>
        <row r="68751">
          <cell r="A68751"/>
          <cell r="G68751"/>
        </row>
        <row r="68752">
          <cell r="A68752"/>
          <cell r="G68752"/>
        </row>
        <row r="68753">
          <cell r="A68753"/>
          <cell r="G68753"/>
        </row>
        <row r="68754">
          <cell r="A68754"/>
          <cell r="G68754"/>
        </row>
        <row r="68755">
          <cell r="A68755"/>
          <cell r="G68755"/>
        </row>
        <row r="68756">
          <cell r="A68756"/>
          <cell r="G68756"/>
        </row>
        <row r="68757">
          <cell r="A68757"/>
          <cell r="G68757"/>
        </row>
        <row r="68758">
          <cell r="A68758"/>
          <cell r="G68758"/>
        </row>
        <row r="68759">
          <cell r="A68759"/>
          <cell r="G68759"/>
        </row>
        <row r="68760">
          <cell r="A68760"/>
          <cell r="G68760"/>
        </row>
        <row r="68761">
          <cell r="A68761"/>
          <cell r="G68761"/>
        </row>
        <row r="68762">
          <cell r="A68762"/>
          <cell r="G68762"/>
        </row>
        <row r="68763">
          <cell r="A68763"/>
          <cell r="G68763"/>
        </row>
        <row r="68764">
          <cell r="A68764"/>
          <cell r="G68764"/>
        </row>
        <row r="68765">
          <cell r="A68765"/>
          <cell r="G68765"/>
        </row>
        <row r="68766">
          <cell r="A68766"/>
          <cell r="G68766"/>
        </row>
        <row r="68767">
          <cell r="A68767"/>
          <cell r="G68767"/>
        </row>
        <row r="68768">
          <cell r="A68768"/>
          <cell r="G68768"/>
        </row>
        <row r="68769">
          <cell r="A68769"/>
          <cell r="G68769"/>
        </row>
        <row r="68770">
          <cell r="A68770"/>
          <cell r="G68770"/>
        </row>
        <row r="68771">
          <cell r="A68771"/>
          <cell r="G68771"/>
        </row>
        <row r="68772">
          <cell r="A68772"/>
          <cell r="G68772"/>
        </row>
        <row r="68773">
          <cell r="A68773"/>
          <cell r="G68773"/>
        </row>
        <row r="68774">
          <cell r="A68774"/>
          <cell r="G68774"/>
        </row>
        <row r="68775">
          <cell r="A68775"/>
          <cell r="G68775"/>
        </row>
        <row r="68776">
          <cell r="A68776"/>
          <cell r="G68776"/>
        </row>
        <row r="68777">
          <cell r="A68777"/>
          <cell r="G68777"/>
        </row>
        <row r="68778">
          <cell r="A68778"/>
          <cell r="G68778"/>
        </row>
        <row r="68779">
          <cell r="A68779"/>
          <cell r="G68779"/>
        </row>
        <row r="68780">
          <cell r="A68780"/>
          <cell r="G68780"/>
        </row>
        <row r="68781">
          <cell r="A68781"/>
          <cell r="G68781"/>
        </row>
        <row r="68782">
          <cell r="A68782"/>
          <cell r="G68782"/>
        </row>
        <row r="68783">
          <cell r="A68783"/>
          <cell r="G68783"/>
        </row>
        <row r="68784">
          <cell r="A68784"/>
          <cell r="G68784"/>
        </row>
        <row r="68785">
          <cell r="A68785"/>
          <cell r="G68785"/>
        </row>
        <row r="68786">
          <cell r="A68786"/>
          <cell r="G68786"/>
        </row>
        <row r="68787">
          <cell r="A68787"/>
          <cell r="G68787"/>
        </row>
        <row r="68788">
          <cell r="A68788"/>
          <cell r="G68788"/>
        </row>
        <row r="68789">
          <cell r="A68789"/>
          <cell r="G68789"/>
        </row>
        <row r="68790">
          <cell r="A68790"/>
          <cell r="G68790"/>
        </row>
        <row r="68791">
          <cell r="A68791"/>
          <cell r="G68791"/>
        </row>
        <row r="68792">
          <cell r="A68792"/>
          <cell r="G68792"/>
        </row>
        <row r="68793">
          <cell r="A68793"/>
          <cell r="G68793"/>
        </row>
        <row r="68794">
          <cell r="A68794"/>
          <cell r="G68794"/>
        </row>
        <row r="68795">
          <cell r="A68795"/>
          <cell r="G68795"/>
        </row>
        <row r="68796">
          <cell r="A68796"/>
          <cell r="G68796"/>
        </row>
        <row r="68797">
          <cell r="A68797"/>
          <cell r="G68797"/>
        </row>
        <row r="68798">
          <cell r="A68798"/>
          <cell r="G68798"/>
        </row>
        <row r="68799">
          <cell r="A68799"/>
          <cell r="G68799"/>
        </row>
        <row r="68800">
          <cell r="A68800"/>
          <cell r="G68800"/>
        </row>
        <row r="68801">
          <cell r="A68801"/>
          <cell r="G68801"/>
        </row>
        <row r="68802">
          <cell r="A68802"/>
          <cell r="G68802"/>
        </row>
        <row r="68803">
          <cell r="A68803"/>
          <cell r="G68803"/>
        </row>
        <row r="68804">
          <cell r="A68804"/>
          <cell r="G68804"/>
        </row>
        <row r="68805">
          <cell r="A68805"/>
          <cell r="G68805"/>
        </row>
        <row r="68806">
          <cell r="A68806"/>
          <cell r="G68806"/>
        </row>
        <row r="68807">
          <cell r="A68807"/>
          <cell r="G68807"/>
        </row>
        <row r="68808">
          <cell r="A68808"/>
          <cell r="G68808"/>
        </row>
        <row r="68809">
          <cell r="A68809"/>
          <cell r="G68809"/>
        </row>
        <row r="68810">
          <cell r="A68810"/>
          <cell r="G68810"/>
        </row>
        <row r="68811">
          <cell r="A68811"/>
          <cell r="G68811"/>
        </row>
        <row r="68812">
          <cell r="A68812"/>
          <cell r="G68812"/>
        </row>
        <row r="68813">
          <cell r="A68813"/>
          <cell r="G68813"/>
        </row>
        <row r="68814">
          <cell r="A68814"/>
          <cell r="G68814"/>
        </row>
        <row r="68815">
          <cell r="A68815"/>
          <cell r="G68815"/>
        </row>
        <row r="68816">
          <cell r="A68816"/>
          <cell r="G68816"/>
        </row>
        <row r="68817">
          <cell r="A68817"/>
          <cell r="G68817"/>
        </row>
        <row r="68818">
          <cell r="A68818"/>
          <cell r="G68818"/>
        </row>
        <row r="68819">
          <cell r="A68819"/>
          <cell r="G68819"/>
        </row>
        <row r="68820">
          <cell r="A68820"/>
          <cell r="G68820"/>
        </row>
        <row r="68821">
          <cell r="A68821"/>
          <cell r="G68821"/>
        </row>
        <row r="68822">
          <cell r="A68822"/>
          <cell r="G68822"/>
        </row>
        <row r="68823">
          <cell r="A68823"/>
          <cell r="G68823"/>
        </row>
        <row r="68824">
          <cell r="A68824"/>
          <cell r="G68824"/>
        </row>
        <row r="68825">
          <cell r="A68825"/>
          <cell r="G68825"/>
        </row>
        <row r="68826">
          <cell r="A68826"/>
          <cell r="G68826"/>
        </row>
        <row r="68827">
          <cell r="A68827"/>
          <cell r="G68827"/>
        </row>
        <row r="68828">
          <cell r="A68828"/>
          <cell r="G68828"/>
        </row>
        <row r="68829">
          <cell r="A68829"/>
          <cell r="G68829"/>
        </row>
        <row r="68830">
          <cell r="A68830"/>
          <cell r="G68830"/>
        </row>
        <row r="68831">
          <cell r="A68831"/>
          <cell r="G68831"/>
        </row>
        <row r="68832">
          <cell r="A68832"/>
          <cell r="G68832"/>
        </row>
        <row r="68833">
          <cell r="A68833"/>
          <cell r="G68833"/>
        </row>
        <row r="68834">
          <cell r="A68834"/>
          <cell r="G68834"/>
        </row>
        <row r="68835">
          <cell r="A68835"/>
          <cell r="G68835"/>
        </row>
        <row r="68836">
          <cell r="A68836"/>
          <cell r="G68836"/>
        </row>
        <row r="68837">
          <cell r="A68837"/>
          <cell r="G68837"/>
        </row>
        <row r="68838">
          <cell r="A68838"/>
          <cell r="G68838"/>
        </row>
        <row r="68839">
          <cell r="A68839"/>
          <cell r="G68839"/>
        </row>
        <row r="68840">
          <cell r="A68840"/>
          <cell r="G68840"/>
        </row>
        <row r="68841">
          <cell r="A68841"/>
          <cell r="G68841"/>
        </row>
        <row r="68842">
          <cell r="A68842"/>
          <cell r="G68842"/>
        </row>
        <row r="68843">
          <cell r="A68843"/>
          <cell r="G68843"/>
        </row>
        <row r="68844">
          <cell r="A68844"/>
          <cell r="G68844"/>
        </row>
        <row r="68845">
          <cell r="A68845"/>
          <cell r="G68845"/>
        </row>
        <row r="68846">
          <cell r="A68846"/>
          <cell r="G68846"/>
        </row>
        <row r="68847">
          <cell r="A68847"/>
          <cell r="G68847"/>
        </row>
        <row r="68848">
          <cell r="A68848"/>
          <cell r="G68848"/>
        </row>
        <row r="68849">
          <cell r="A68849"/>
          <cell r="G68849"/>
        </row>
        <row r="68850">
          <cell r="A68850"/>
          <cell r="G68850"/>
        </row>
        <row r="68851">
          <cell r="A68851"/>
          <cell r="G68851"/>
        </row>
        <row r="68852">
          <cell r="A68852"/>
          <cell r="G68852"/>
        </row>
        <row r="68853">
          <cell r="A68853"/>
          <cell r="G68853"/>
        </row>
        <row r="68854">
          <cell r="A68854"/>
          <cell r="G68854"/>
        </row>
        <row r="68855">
          <cell r="A68855"/>
          <cell r="G68855"/>
        </row>
        <row r="68856">
          <cell r="A68856"/>
          <cell r="G68856"/>
        </row>
        <row r="68857">
          <cell r="A68857"/>
          <cell r="G68857"/>
        </row>
        <row r="68858">
          <cell r="A68858"/>
          <cell r="G68858"/>
        </row>
        <row r="68859">
          <cell r="A68859"/>
          <cell r="G68859"/>
        </row>
        <row r="68860">
          <cell r="A68860"/>
          <cell r="G68860"/>
        </row>
        <row r="68861">
          <cell r="A68861"/>
          <cell r="G68861"/>
        </row>
        <row r="68862">
          <cell r="A68862"/>
          <cell r="G68862"/>
        </row>
        <row r="68863">
          <cell r="A68863"/>
          <cell r="G68863"/>
        </row>
        <row r="68864">
          <cell r="A68864"/>
          <cell r="G68864"/>
        </row>
        <row r="68865">
          <cell r="A68865"/>
          <cell r="G68865"/>
        </row>
        <row r="68866">
          <cell r="A68866"/>
          <cell r="G68866"/>
        </row>
        <row r="68867">
          <cell r="A68867"/>
          <cell r="G68867"/>
        </row>
        <row r="68868">
          <cell r="A68868"/>
          <cell r="G68868"/>
        </row>
        <row r="68869">
          <cell r="A68869"/>
          <cell r="G68869"/>
        </row>
        <row r="68870">
          <cell r="A68870"/>
          <cell r="G68870"/>
        </row>
        <row r="68871">
          <cell r="A68871"/>
          <cell r="G68871"/>
        </row>
        <row r="68872">
          <cell r="A68872"/>
          <cell r="G68872"/>
        </row>
        <row r="68873">
          <cell r="A68873"/>
          <cell r="G68873"/>
        </row>
        <row r="68874">
          <cell r="A68874"/>
          <cell r="G68874"/>
        </row>
        <row r="68875">
          <cell r="A68875"/>
          <cell r="G68875"/>
        </row>
        <row r="68876">
          <cell r="A68876"/>
          <cell r="G68876"/>
        </row>
        <row r="68877">
          <cell r="A68877"/>
          <cell r="G68877"/>
        </row>
        <row r="68878">
          <cell r="A68878"/>
          <cell r="G68878"/>
        </row>
        <row r="68879">
          <cell r="A68879"/>
          <cell r="G68879"/>
        </row>
        <row r="68880">
          <cell r="A68880"/>
          <cell r="G68880"/>
        </row>
        <row r="68881">
          <cell r="A68881"/>
          <cell r="G68881"/>
        </row>
        <row r="68882">
          <cell r="A68882"/>
          <cell r="G68882"/>
        </row>
        <row r="68883">
          <cell r="A68883"/>
          <cell r="G68883"/>
        </row>
        <row r="68884">
          <cell r="A68884"/>
          <cell r="G68884"/>
        </row>
        <row r="68885">
          <cell r="A68885"/>
          <cell r="G68885"/>
        </row>
        <row r="68886">
          <cell r="A68886"/>
          <cell r="G68886"/>
        </row>
        <row r="68887">
          <cell r="A68887"/>
          <cell r="G68887"/>
        </row>
        <row r="68888">
          <cell r="A68888"/>
          <cell r="G68888"/>
        </row>
        <row r="68889">
          <cell r="A68889"/>
          <cell r="G68889"/>
        </row>
        <row r="68890">
          <cell r="A68890"/>
          <cell r="G68890"/>
        </row>
        <row r="68891">
          <cell r="A68891"/>
          <cell r="G68891"/>
        </row>
        <row r="68892">
          <cell r="A68892"/>
          <cell r="G68892"/>
        </row>
        <row r="68893">
          <cell r="A68893"/>
          <cell r="G68893"/>
        </row>
        <row r="68894">
          <cell r="A68894"/>
          <cell r="G68894"/>
        </row>
        <row r="68895">
          <cell r="A68895"/>
          <cell r="G68895"/>
        </row>
        <row r="68896">
          <cell r="A68896"/>
          <cell r="G68896"/>
        </row>
        <row r="68897">
          <cell r="A68897"/>
          <cell r="G68897"/>
        </row>
        <row r="68898">
          <cell r="A68898"/>
          <cell r="G68898"/>
        </row>
        <row r="68899">
          <cell r="A68899"/>
          <cell r="G68899"/>
        </row>
        <row r="68900">
          <cell r="A68900"/>
          <cell r="G68900"/>
        </row>
        <row r="68901">
          <cell r="A68901"/>
          <cell r="G68901"/>
        </row>
        <row r="68902">
          <cell r="A68902"/>
          <cell r="G68902"/>
        </row>
        <row r="68903">
          <cell r="A68903"/>
          <cell r="G68903"/>
        </row>
        <row r="68904">
          <cell r="A68904"/>
          <cell r="G68904"/>
        </row>
        <row r="68905">
          <cell r="A68905"/>
          <cell r="G68905"/>
        </row>
        <row r="68906">
          <cell r="A68906"/>
          <cell r="G68906"/>
        </row>
        <row r="68907">
          <cell r="A68907"/>
          <cell r="G68907"/>
        </row>
        <row r="68908">
          <cell r="A68908"/>
          <cell r="G68908"/>
        </row>
        <row r="68909">
          <cell r="A68909"/>
          <cell r="G68909"/>
        </row>
        <row r="68910">
          <cell r="A68910"/>
          <cell r="G68910"/>
        </row>
        <row r="68911">
          <cell r="A68911"/>
          <cell r="G68911"/>
        </row>
        <row r="68912">
          <cell r="A68912"/>
          <cell r="G68912"/>
        </row>
        <row r="68913">
          <cell r="A68913"/>
          <cell r="G68913"/>
        </row>
        <row r="68914">
          <cell r="A68914"/>
          <cell r="G68914"/>
        </row>
        <row r="68915">
          <cell r="A68915"/>
          <cell r="G68915"/>
        </row>
        <row r="68916">
          <cell r="A68916"/>
          <cell r="G68916"/>
        </row>
        <row r="68917">
          <cell r="A68917"/>
          <cell r="G68917"/>
        </row>
        <row r="68918">
          <cell r="A68918"/>
          <cell r="G68918"/>
        </row>
        <row r="68919">
          <cell r="A68919"/>
          <cell r="G68919"/>
        </row>
        <row r="68920">
          <cell r="A68920"/>
          <cell r="G68920"/>
        </row>
        <row r="68921">
          <cell r="A68921"/>
          <cell r="G68921"/>
        </row>
        <row r="68922">
          <cell r="A68922"/>
          <cell r="G68922"/>
        </row>
        <row r="68923">
          <cell r="A68923"/>
          <cell r="G68923"/>
        </row>
        <row r="68924">
          <cell r="A68924"/>
          <cell r="G68924"/>
        </row>
        <row r="68925">
          <cell r="A68925"/>
          <cell r="G68925"/>
        </row>
        <row r="68926">
          <cell r="A68926"/>
          <cell r="G68926"/>
        </row>
        <row r="68927">
          <cell r="A68927"/>
          <cell r="G68927"/>
        </row>
        <row r="68928">
          <cell r="A68928"/>
          <cell r="G68928"/>
        </row>
        <row r="68929">
          <cell r="A68929"/>
          <cell r="G68929"/>
        </row>
        <row r="68930">
          <cell r="A68930"/>
          <cell r="G68930"/>
        </row>
        <row r="68931">
          <cell r="A68931"/>
          <cell r="G68931"/>
        </row>
        <row r="68932">
          <cell r="A68932"/>
          <cell r="G68932"/>
        </row>
        <row r="68933">
          <cell r="A68933"/>
          <cell r="G68933"/>
        </row>
        <row r="68934">
          <cell r="A68934"/>
          <cell r="G68934"/>
        </row>
        <row r="68935">
          <cell r="A68935"/>
          <cell r="G68935"/>
        </row>
        <row r="68936">
          <cell r="A68936"/>
          <cell r="G68936"/>
        </row>
        <row r="68937">
          <cell r="A68937"/>
          <cell r="G68937"/>
        </row>
        <row r="68938">
          <cell r="A68938"/>
          <cell r="G68938"/>
        </row>
        <row r="68939">
          <cell r="A68939"/>
          <cell r="G68939"/>
        </row>
        <row r="68940">
          <cell r="A68940"/>
          <cell r="G68940"/>
        </row>
        <row r="68941">
          <cell r="A68941"/>
          <cell r="G68941"/>
        </row>
        <row r="68942">
          <cell r="A68942"/>
          <cell r="G68942"/>
        </row>
        <row r="68943">
          <cell r="A68943"/>
          <cell r="G68943"/>
        </row>
        <row r="68944">
          <cell r="A68944"/>
          <cell r="G68944"/>
        </row>
        <row r="68945">
          <cell r="A68945"/>
          <cell r="G68945"/>
        </row>
        <row r="68946">
          <cell r="A68946"/>
          <cell r="G68946"/>
        </row>
        <row r="68947">
          <cell r="A68947"/>
          <cell r="G68947"/>
        </row>
        <row r="68948">
          <cell r="A68948"/>
          <cell r="G68948"/>
        </row>
        <row r="68949">
          <cell r="A68949"/>
          <cell r="G68949"/>
        </row>
        <row r="68950">
          <cell r="A68950"/>
          <cell r="G68950"/>
        </row>
        <row r="68951">
          <cell r="A68951"/>
          <cell r="G68951"/>
        </row>
        <row r="68952">
          <cell r="A68952"/>
          <cell r="G68952"/>
        </row>
        <row r="68953">
          <cell r="A68953"/>
          <cell r="G68953"/>
        </row>
        <row r="68954">
          <cell r="A68954"/>
          <cell r="G68954"/>
        </row>
        <row r="68955">
          <cell r="A68955"/>
          <cell r="G68955"/>
        </row>
        <row r="68956">
          <cell r="A68956"/>
          <cell r="G68956"/>
        </row>
        <row r="68957">
          <cell r="A68957"/>
          <cell r="G68957"/>
        </row>
        <row r="68958">
          <cell r="A68958"/>
          <cell r="G68958"/>
        </row>
        <row r="68959">
          <cell r="A68959"/>
          <cell r="G68959"/>
        </row>
        <row r="68960">
          <cell r="A68960"/>
          <cell r="G68960"/>
        </row>
        <row r="68961">
          <cell r="A68961"/>
          <cell r="G68961"/>
        </row>
        <row r="68962">
          <cell r="A68962"/>
          <cell r="G68962"/>
        </row>
        <row r="68963">
          <cell r="A68963"/>
          <cell r="G68963"/>
        </row>
        <row r="68964">
          <cell r="A68964"/>
          <cell r="G68964"/>
        </row>
        <row r="68965">
          <cell r="A68965"/>
          <cell r="G68965"/>
        </row>
        <row r="68966">
          <cell r="A68966"/>
          <cell r="G68966"/>
        </row>
        <row r="68967">
          <cell r="A68967"/>
          <cell r="G68967"/>
        </row>
        <row r="68968">
          <cell r="A68968"/>
          <cell r="G68968"/>
        </row>
        <row r="68969">
          <cell r="A68969"/>
          <cell r="G68969"/>
        </row>
        <row r="68970">
          <cell r="A68970"/>
          <cell r="G68970"/>
        </row>
        <row r="68971">
          <cell r="A68971"/>
          <cell r="G68971"/>
        </row>
        <row r="68972">
          <cell r="A68972"/>
          <cell r="G68972"/>
        </row>
        <row r="68973">
          <cell r="A68973"/>
          <cell r="G68973"/>
        </row>
        <row r="68974">
          <cell r="A68974"/>
          <cell r="G68974"/>
        </row>
        <row r="68975">
          <cell r="A68975"/>
          <cell r="G68975"/>
        </row>
        <row r="68976">
          <cell r="A68976"/>
          <cell r="G68976"/>
        </row>
        <row r="68977">
          <cell r="A68977"/>
          <cell r="G68977"/>
        </row>
        <row r="68978">
          <cell r="A68978"/>
          <cell r="G68978"/>
        </row>
        <row r="68979">
          <cell r="A68979"/>
          <cell r="G68979"/>
        </row>
        <row r="68980">
          <cell r="A68980"/>
          <cell r="G68980"/>
        </row>
        <row r="68981">
          <cell r="A68981"/>
          <cell r="G68981"/>
        </row>
        <row r="68982">
          <cell r="A68982"/>
          <cell r="G68982"/>
        </row>
        <row r="68983">
          <cell r="A68983"/>
          <cell r="G68983"/>
        </row>
        <row r="68984">
          <cell r="A68984"/>
          <cell r="G68984"/>
        </row>
        <row r="68985">
          <cell r="A68985"/>
          <cell r="G68985"/>
        </row>
        <row r="68986">
          <cell r="A68986"/>
          <cell r="G68986"/>
        </row>
        <row r="68987">
          <cell r="A68987"/>
          <cell r="G68987"/>
        </row>
        <row r="68988">
          <cell r="A68988"/>
          <cell r="G68988"/>
        </row>
        <row r="68989">
          <cell r="A68989"/>
          <cell r="G68989"/>
        </row>
        <row r="68990">
          <cell r="A68990"/>
          <cell r="G68990"/>
        </row>
        <row r="68991">
          <cell r="A68991"/>
          <cell r="G68991"/>
        </row>
        <row r="68992">
          <cell r="A68992"/>
          <cell r="G68992"/>
        </row>
        <row r="68993">
          <cell r="A68993"/>
          <cell r="G68993"/>
        </row>
        <row r="68994">
          <cell r="A68994"/>
          <cell r="G68994"/>
        </row>
        <row r="68995">
          <cell r="A68995"/>
          <cell r="G68995"/>
        </row>
        <row r="68996">
          <cell r="A68996"/>
          <cell r="G68996"/>
        </row>
        <row r="68997">
          <cell r="A68997"/>
          <cell r="G68997"/>
        </row>
        <row r="68998">
          <cell r="A68998"/>
          <cell r="G68998"/>
        </row>
        <row r="68999">
          <cell r="A68999"/>
          <cell r="G68999"/>
        </row>
        <row r="69000">
          <cell r="A69000"/>
          <cell r="G69000"/>
        </row>
        <row r="69001">
          <cell r="A69001"/>
          <cell r="G69001"/>
        </row>
        <row r="69002">
          <cell r="A69002"/>
          <cell r="G69002"/>
        </row>
        <row r="69003">
          <cell r="A69003"/>
          <cell r="G69003"/>
        </row>
        <row r="69004">
          <cell r="A69004"/>
          <cell r="G69004"/>
        </row>
        <row r="69005">
          <cell r="A69005"/>
          <cell r="G69005"/>
        </row>
        <row r="69006">
          <cell r="A69006"/>
          <cell r="G69006"/>
        </row>
        <row r="69007">
          <cell r="A69007"/>
          <cell r="G69007"/>
        </row>
        <row r="69008">
          <cell r="A69008"/>
          <cell r="G69008"/>
        </row>
        <row r="69009">
          <cell r="A69009"/>
          <cell r="G69009"/>
        </row>
        <row r="69010">
          <cell r="A69010"/>
          <cell r="G69010"/>
        </row>
        <row r="69011">
          <cell r="A69011"/>
          <cell r="G69011"/>
        </row>
        <row r="69012">
          <cell r="A69012"/>
          <cell r="G69012"/>
        </row>
        <row r="69013">
          <cell r="A69013"/>
          <cell r="G69013"/>
        </row>
        <row r="69014">
          <cell r="A69014"/>
          <cell r="G69014"/>
        </row>
        <row r="69015">
          <cell r="A69015"/>
          <cell r="G69015"/>
        </row>
        <row r="69016">
          <cell r="A69016"/>
          <cell r="G69016"/>
        </row>
        <row r="69017">
          <cell r="A69017"/>
          <cell r="G69017"/>
        </row>
        <row r="69018">
          <cell r="A69018"/>
          <cell r="G69018"/>
        </row>
        <row r="69019">
          <cell r="A69019"/>
          <cell r="G69019"/>
        </row>
        <row r="69020">
          <cell r="A69020"/>
          <cell r="G69020"/>
        </row>
        <row r="69021">
          <cell r="A69021"/>
          <cell r="G69021"/>
        </row>
        <row r="69022">
          <cell r="A69022"/>
          <cell r="G69022"/>
        </row>
        <row r="69023">
          <cell r="A69023"/>
          <cell r="G69023"/>
        </row>
        <row r="69024">
          <cell r="A69024"/>
          <cell r="G69024"/>
        </row>
        <row r="69025">
          <cell r="A69025"/>
          <cell r="G69025"/>
        </row>
        <row r="69026">
          <cell r="A69026"/>
          <cell r="G69026"/>
        </row>
        <row r="69027">
          <cell r="A69027"/>
          <cell r="G69027"/>
        </row>
        <row r="69028">
          <cell r="A69028"/>
          <cell r="G69028"/>
        </row>
        <row r="69029">
          <cell r="A69029"/>
          <cell r="G69029"/>
        </row>
        <row r="69030">
          <cell r="A69030"/>
          <cell r="G69030"/>
        </row>
        <row r="69031">
          <cell r="A69031"/>
          <cell r="G69031"/>
        </row>
        <row r="69032">
          <cell r="A69032"/>
          <cell r="G69032"/>
        </row>
        <row r="69033">
          <cell r="A69033"/>
          <cell r="G69033"/>
        </row>
        <row r="69034">
          <cell r="A69034"/>
          <cell r="G69034"/>
        </row>
        <row r="69035">
          <cell r="A69035"/>
          <cell r="G69035"/>
        </row>
        <row r="69036">
          <cell r="A69036"/>
          <cell r="G69036"/>
        </row>
        <row r="69037">
          <cell r="A69037"/>
          <cell r="G69037"/>
        </row>
        <row r="69038">
          <cell r="A69038"/>
          <cell r="G69038"/>
        </row>
        <row r="69039">
          <cell r="A69039"/>
          <cell r="G69039"/>
        </row>
        <row r="69040">
          <cell r="A69040"/>
          <cell r="G69040"/>
        </row>
        <row r="69041">
          <cell r="A69041"/>
          <cell r="G69041"/>
        </row>
        <row r="69042">
          <cell r="A69042"/>
          <cell r="G69042"/>
        </row>
        <row r="69043">
          <cell r="A69043"/>
          <cell r="G69043"/>
        </row>
        <row r="69044">
          <cell r="A69044"/>
          <cell r="G69044"/>
        </row>
        <row r="69045">
          <cell r="A69045"/>
          <cell r="G69045"/>
        </row>
        <row r="69046">
          <cell r="A69046"/>
          <cell r="G69046"/>
        </row>
        <row r="69047">
          <cell r="A69047"/>
          <cell r="G69047"/>
        </row>
        <row r="69048">
          <cell r="A69048"/>
          <cell r="G69048"/>
        </row>
        <row r="69049">
          <cell r="A69049"/>
          <cell r="G69049"/>
        </row>
        <row r="69050">
          <cell r="A69050"/>
          <cell r="G69050"/>
        </row>
        <row r="69051">
          <cell r="A69051"/>
          <cell r="G69051"/>
        </row>
        <row r="69052">
          <cell r="A69052"/>
          <cell r="G69052"/>
        </row>
        <row r="69053">
          <cell r="A69053"/>
          <cell r="G69053"/>
        </row>
        <row r="69054">
          <cell r="A69054"/>
          <cell r="G69054"/>
        </row>
        <row r="69055">
          <cell r="A69055"/>
          <cell r="G69055"/>
        </row>
        <row r="69056">
          <cell r="A69056"/>
          <cell r="G69056"/>
        </row>
        <row r="69057">
          <cell r="A69057"/>
          <cell r="G69057"/>
        </row>
        <row r="69058">
          <cell r="A69058"/>
          <cell r="G69058"/>
        </row>
        <row r="69059">
          <cell r="A69059"/>
          <cell r="G69059"/>
        </row>
        <row r="69060">
          <cell r="A69060"/>
          <cell r="G69060"/>
        </row>
        <row r="69061">
          <cell r="A69061"/>
          <cell r="G69061"/>
        </row>
        <row r="69062">
          <cell r="A69062"/>
          <cell r="G69062"/>
        </row>
        <row r="69063">
          <cell r="A69063"/>
          <cell r="G69063"/>
        </row>
        <row r="69064">
          <cell r="A69064"/>
          <cell r="G69064"/>
        </row>
        <row r="69065">
          <cell r="A69065"/>
          <cell r="G69065"/>
        </row>
        <row r="69066">
          <cell r="A69066"/>
          <cell r="G69066"/>
        </row>
        <row r="69067">
          <cell r="A69067"/>
          <cell r="G69067"/>
        </row>
        <row r="69068">
          <cell r="A69068"/>
          <cell r="G69068"/>
        </row>
        <row r="69069">
          <cell r="A69069"/>
          <cell r="G69069"/>
        </row>
        <row r="69070">
          <cell r="A69070"/>
          <cell r="G69070"/>
        </row>
        <row r="69071">
          <cell r="A69071"/>
          <cell r="G69071"/>
        </row>
        <row r="69072">
          <cell r="A69072"/>
          <cell r="G69072"/>
        </row>
        <row r="69073">
          <cell r="A69073"/>
          <cell r="G69073"/>
        </row>
        <row r="69074">
          <cell r="A69074"/>
          <cell r="G69074"/>
        </row>
        <row r="69075">
          <cell r="A69075"/>
          <cell r="G69075"/>
        </row>
        <row r="69076">
          <cell r="A69076"/>
          <cell r="G69076"/>
        </row>
        <row r="69077">
          <cell r="A69077"/>
          <cell r="G69077"/>
        </row>
        <row r="69078">
          <cell r="A69078"/>
          <cell r="G69078"/>
        </row>
        <row r="69079">
          <cell r="A69079"/>
          <cell r="G69079"/>
        </row>
        <row r="69080">
          <cell r="A69080"/>
          <cell r="G69080"/>
        </row>
        <row r="69081">
          <cell r="A69081"/>
          <cell r="G69081"/>
        </row>
        <row r="69082">
          <cell r="A69082"/>
          <cell r="G69082"/>
        </row>
        <row r="69083">
          <cell r="A69083"/>
          <cell r="G69083"/>
        </row>
        <row r="69084">
          <cell r="A69084"/>
          <cell r="G69084"/>
        </row>
        <row r="69085">
          <cell r="A69085"/>
          <cell r="G69085"/>
        </row>
        <row r="69086">
          <cell r="A69086"/>
          <cell r="G69086"/>
        </row>
        <row r="69087">
          <cell r="A69087"/>
          <cell r="G69087"/>
        </row>
        <row r="69088">
          <cell r="A69088"/>
          <cell r="G69088"/>
        </row>
        <row r="69089">
          <cell r="A69089"/>
          <cell r="G69089"/>
        </row>
        <row r="69090">
          <cell r="A69090"/>
          <cell r="G69090"/>
        </row>
        <row r="69091">
          <cell r="A69091"/>
          <cell r="G69091"/>
        </row>
        <row r="69092">
          <cell r="A69092"/>
          <cell r="G69092"/>
        </row>
        <row r="69093">
          <cell r="A69093"/>
          <cell r="G69093"/>
        </row>
        <row r="69094">
          <cell r="A69094"/>
          <cell r="G69094"/>
        </row>
        <row r="69095">
          <cell r="A69095"/>
          <cell r="G69095"/>
        </row>
        <row r="69096">
          <cell r="A69096"/>
          <cell r="G69096"/>
        </row>
        <row r="69097">
          <cell r="A69097"/>
          <cell r="G69097"/>
        </row>
        <row r="69098">
          <cell r="A69098"/>
          <cell r="G69098"/>
        </row>
        <row r="69099">
          <cell r="A69099"/>
          <cell r="G69099"/>
        </row>
        <row r="69100">
          <cell r="A69100"/>
          <cell r="G69100"/>
        </row>
        <row r="69101">
          <cell r="A69101"/>
          <cell r="G69101"/>
        </row>
        <row r="69102">
          <cell r="A69102"/>
          <cell r="G69102"/>
        </row>
        <row r="69103">
          <cell r="A69103"/>
          <cell r="G69103"/>
        </row>
        <row r="69104">
          <cell r="A69104"/>
          <cell r="G69104"/>
        </row>
        <row r="69105">
          <cell r="A69105"/>
          <cell r="G69105"/>
        </row>
        <row r="69106">
          <cell r="A69106"/>
          <cell r="G69106"/>
        </row>
        <row r="69107">
          <cell r="A69107"/>
          <cell r="G69107"/>
        </row>
        <row r="69108">
          <cell r="A69108"/>
          <cell r="G69108"/>
        </row>
        <row r="69109">
          <cell r="A69109"/>
          <cell r="G69109"/>
        </row>
        <row r="69110">
          <cell r="A69110"/>
          <cell r="G69110"/>
        </row>
        <row r="69111">
          <cell r="A69111"/>
          <cell r="G69111"/>
        </row>
        <row r="69112">
          <cell r="A69112"/>
          <cell r="G69112"/>
        </row>
        <row r="69113">
          <cell r="A69113"/>
          <cell r="G69113"/>
        </row>
        <row r="69114">
          <cell r="A69114"/>
          <cell r="G69114"/>
        </row>
        <row r="69115">
          <cell r="A69115"/>
          <cell r="G69115"/>
        </row>
        <row r="69116">
          <cell r="A69116"/>
          <cell r="G69116"/>
        </row>
        <row r="69117">
          <cell r="A69117"/>
          <cell r="G69117"/>
        </row>
        <row r="69118">
          <cell r="A69118"/>
          <cell r="G69118"/>
        </row>
        <row r="69119">
          <cell r="A69119"/>
          <cell r="G69119"/>
        </row>
        <row r="69120">
          <cell r="A69120"/>
          <cell r="G69120"/>
        </row>
        <row r="69121">
          <cell r="A69121"/>
          <cell r="G69121"/>
        </row>
        <row r="69122">
          <cell r="A69122"/>
          <cell r="G69122"/>
        </row>
        <row r="69123">
          <cell r="A69123"/>
          <cell r="G69123"/>
        </row>
        <row r="69124">
          <cell r="A69124"/>
          <cell r="G69124"/>
        </row>
        <row r="69125">
          <cell r="A69125"/>
          <cell r="G69125"/>
        </row>
        <row r="69126">
          <cell r="A69126"/>
          <cell r="G69126"/>
        </row>
        <row r="69127">
          <cell r="A69127"/>
          <cell r="G69127"/>
        </row>
        <row r="69128">
          <cell r="A69128"/>
          <cell r="G69128"/>
        </row>
        <row r="69129">
          <cell r="A69129"/>
          <cell r="G69129"/>
        </row>
        <row r="69130">
          <cell r="A69130"/>
          <cell r="G69130"/>
        </row>
        <row r="69131">
          <cell r="A69131"/>
          <cell r="G69131"/>
        </row>
        <row r="69132">
          <cell r="A69132"/>
          <cell r="G69132"/>
        </row>
        <row r="69133">
          <cell r="A69133"/>
          <cell r="G69133"/>
        </row>
        <row r="69134">
          <cell r="A69134"/>
          <cell r="G69134"/>
        </row>
        <row r="69135">
          <cell r="A69135"/>
          <cell r="G69135"/>
        </row>
        <row r="69136">
          <cell r="A69136"/>
          <cell r="G69136"/>
        </row>
        <row r="69137">
          <cell r="A69137"/>
          <cell r="G69137"/>
        </row>
        <row r="69138">
          <cell r="A69138"/>
          <cell r="G69138"/>
        </row>
        <row r="69139">
          <cell r="A69139"/>
          <cell r="G69139"/>
        </row>
        <row r="69140">
          <cell r="A69140"/>
          <cell r="G69140"/>
        </row>
        <row r="69141">
          <cell r="A69141"/>
          <cell r="G69141"/>
        </row>
        <row r="69142">
          <cell r="A69142"/>
          <cell r="G69142"/>
        </row>
        <row r="69143">
          <cell r="A69143"/>
          <cell r="G69143"/>
        </row>
        <row r="69144">
          <cell r="A69144"/>
          <cell r="G69144"/>
        </row>
        <row r="69145">
          <cell r="A69145"/>
          <cell r="G69145"/>
        </row>
        <row r="69146">
          <cell r="A69146"/>
          <cell r="G69146"/>
        </row>
        <row r="69147">
          <cell r="A69147"/>
          <cell r="G69147"/>
        </row>
        <row r="69148">
          <cell r="A69148"/>
          <cell r="G69148"/>
        </row>
        <row r="69149">
          <cell r="A69149"/>
          <cell r="G69149"/>
        </row>
        <row r="69150">
          <cell r="A69150"/>
          <cell r="G69150"/>
        </row>
        <row r="69151">
          <cell r="A69151"/>
          <cell r="G69151"/>
        </row>
        <row r="69152">
          <cell r="A69152"/>
          <cell r="G69152"/>
        </row>
        <row r="69153">
          <cell r="A69153"/>
          <cell r="G69153"/>
        </row>
        <row r="69154">
          <cell r="A69154"/>
          <cell r="G69154"/>
        </row>
        <row r="69155">
          <cell r="A69155"/>
          <cell r="G69155"/>
        </row>
        <row r="69156">
          <cell r="A69156"/>
          <cell r="G69156"/>
        </row>
        <row r="69157">
          <cell r="A69157"/>
          <cell r="G69157"/>
        </row>
        <row r="69158">
          <cell r="A69158"/>
          <cell r="G69158"/>
        </row>
        <row r="69159">
          <cell r="A69159"/>
          <cell r="G69159"/>
        </row>
        <row r="69160">
          <cell r="A69160"/>
          <cell r="G69160"/>
        </row>
        <row r="69161">
          <cell r="A69161"/>
          <cell r="G69161"/>
        </row>
        <row r="69162">
          <cell r="A69162"/>
          <cell r="G69162"/>
        </row>
        <row r="69163">
          <cell r="A69163"/>
          <cell r="G69163"/>
        </row>
        <row r="69164">
          <cell r="A69164"/>
          <cell r="G69164"/>
        </row>
        <row r="69165">
          <cell r="A69165"/>
          <cell r="G69165"/>
        </row>
        <row r="69166">
          <cell r="A69166"/>
          <cell r="G69166"/>
        </row>
        <row r="69167">
          <cell r="A69167"/>
          <cell r="G69167"/>
        </row>
        <row r="69168">
          <cell r="A69168"/>
          <cell r="G69168"/>
        </row>
        <row r="69169">
          <cell r="A69169"/>
          <cell r="G69169"/>
        </row>
        <row r="69170">
          <cell r="A69170"/>
          <cell r="G69170"/>
        </row>
        <row r="69171">
          <cell r="A69171"/>
          <cell r="G69171"/>
        </row>
        <row r="69172">
          <cell r="A69172"/>
          <cell r="G69172"/>
        </row>
        <row r="69173">
          <cell r="A69173"/>
          <cell r="G69173"/>
        </row>
        <row r="69174">
          <cell r="A69174"/>
          <cell r="G69174"/>
        </row>
        <row r="69175">
          <cell r="A69175"/>
          <cell r="G69175"/>
        </row>
        <row r="69176">
          <cell r="A69176"/>
          <cell r="G69176"/>
        </row>
        <row r="69177">
          <cell r="A69177"/>
          <cell r="G69177"/>
        </row>
        <row r="69178">
          <cell r="A69178"/>
          <cell r="G69178"/>
        </row>
        <row r="69179">
          <cell r="A69179"/>
          <cell r="G69179"/>
        </row>
        <row r="69180">
          <cell r="A69180"/>
          <cell r="G69180"/>
        </row>
        <row r="69181">
          <cell r="A69181"/>
          <cell r="G69181"/>
        </row>
        <row r="69182">
          <cell r="A69182"/>
          <cell r="G69182"/>
        </row>
        <row r="69183">
          <cell r="A69183"/>
          <cell r="G69183"/>
        </row>
        <row r="69184">
          <cell r="A69184"/>
          <cell r="G69184"/>
        </row>
        <row r="69185">
          <cell r="A69185"/>
          <cell r="G69185"/>
        </row>
        <row r="69186">
          <cell r="A69186"/>
          <cell r="G69186"/>
        </row>
        <row r="69187">
          <cell r="A69187"/>
          <cell r="G69187"/>
        </row>
        <row r="69188">
          <cell r="A69188"/>
          <cell r="G69188"/>
        </row>
        <row r="69189">
          <cell r="A69189"/>
          <cell r="G69189"/>
        </row>
        <row r="69190">
          <cell r="A69190"/>
          <cell r="G69190"/>
        </row>
        <row r="69191">
          <cell r="A69191"/>
          <cell r="G69191"/>
        </row>
        <row r="69192">
          <cell r="A69192"/>
          <cell r="G69192"/>
        </row>
        <row r="69193">
          <cell r="A69193"/>
          <cell r="G69193"/>
        </row>
        <row r="69194">
          <cell r="A69194"/>
          <cell r="G69194"/>
        </row>
        <row r="69195">
          <cell r="A69195"/>
          <cell r="G69195"/>
        </row>
        <row r="69196">
          <cell r="A69196"/>
          <cell r="G69196"/>
        </row>
        <row r="69197">
          <cell r="A69197"/>
          <cell r="G69197"/>
        </row>
        <row r="69198">
          <cell r="A69198"/>
          <cell r="G69198"/>
        </row>
        <row r="69199">
          <cell r="A69199"/>
          <cell r="G69199"/>
        </row>
        <row r="69200">
          <cell r="A69200"/>
          <cell r="G69200"/>
        </row>
        <row r="69201">
          <cell r="A69201"/>
          <cell r="G69201"/>
        </row>
        <row r="69202">
          <cell r="A69202"/>
          <cell r="G69202"/>
        </row>
        <row r="69203">
          <cell r="A69203"/>
          <cell r="G69203"/>
        </row>
        <row r="69204">
          <cell r="A69204"/>
          <cell r="G69204"/>
        </row>
        <row r="69205">
          <cell r="A69205"/>
          <cell r="G69205"/>
        </row>
        <row r="69206">
          <cell r="A69206"/>
          <cell r="G69206"/>
        </row>
        <row r="69207">
          <cell r="A69207"/>
          <cell r="G69207"/>
        </row>
        <row r="69208">
          <cell r="A69208"/>
          <cell r="G69208"/>
        </row>
        <row r="69209">
          <cell r="A69209"/>
          <cell r="G69209"/>
        </row>
        <row r="69210">
          <cell r="A69210"/>
          <cell r="G69210"/>
        </row>
        <row r="69211">
          <cell r="A69211"/>
          <cell r="G69211"/>
        </row>
        <row r="69212">
          <cell r="A69212"/>
          <cell r="G69212"/>
        </row>
        <row r="69213">
          <cell r="A69213"/>
          <cell r="G69213"/>
        </row>
        <row r="69214">
          <cell r="A69214"/>
          <cell r="G69214"/>
        </row>
        <row r="69215">
          <cell r="A69215"/>
          <cell r="G69215"/>
        </row>
        <row r="69216">
          <cell r="A69216"/>
          <cell r="G69216"/>
        </row>
        <row r="69217">
          <cell r="A69217"/>
          <cell r="G69217"/>
        </row>
        <row r="69218">
          <cell r="A69218"/>
          <cell r="G69218"/>
        </row>
        <row r="69219">
          <cell r="A69219"/>
          <cell r="G69219"/>
        </row>
        <row r="69220">
          <cell r="A69220"/>
          <cell r="G69220"/>
        </row>
        <row r="69221">
          <cell r="A69221"/>
          <cell r="G69221"/>
        </row>
        <row r="69222">
          <cell r="A69222"/>
          <cell r="G69222"/>
        </row>
        <row r="69223">
          <cell r="A69223"/>
          <cell r="G69223"/>
        </row>
        <row r="69224">
          <cell r="A69224"/>
          <cell r="G69224"/>
        </row>
        <row r="69225">
          <cell r="A69225"/>
          <cell r="G69225"/>
        </row>
        <row r="69226">
          <cell r="A69226"/>
          <cell r="G69226"/>
        </row>
        <row r="69227">
          <cell r="A69227"/>
          <cell r="G69227"/>
        </row>
        <row r="69228">
          <cell r="A69228"/>
          <cell r="G69228"/>
        </row>
        <row r="69229">
          <cell r="A69229"/>
          <cell r="G69229"/>
        </row>
        <row r="69230">
          <cell r="A69230"/>
          <cell r="G69230"/>
        </row>
        <row r="69231">
          <cell r="A69231"/>
          <cell r="G69231"/>
        </row>
        <row r="69232">
          <cell r="A69232"/>
          <cell r="G69232"/>
        </row>
        <row r="69233">
          <cell r="A69233"/>
          <cell r="G69233"/>
        </row>
        <row r="69234">
          <cell r="A69234"/>
          <cell r="G69234"/>
        </row>
        <row r="69235">
          <cell r="A69235"/>
          <cell r="G69235"/>
        </row>
        <row r="69236">
          <cell r="A69236"/>
          <cell r="G69236"/>
        </row>
        <row r="69237">
          <cell r="A69237"/>
          <cell r="G69237"/>
        </row>
        <row r="69238">
          <cell r="A69238"/>
          <cell r="G69238"/>
        </row>
        <row r="69239">
          <cell r="A69239"/>
          <cell r="G69239"/>
        </row>
        <row r="69240">
          <cell r="A69240"/>
          <cell r="G69240"/>
        </row>
        <row r="69241">
          <cell r="A69241"/>
          <cell r="G69241"/>
        </row>
        <row r="69242">
          <cell r="A69242"/>
          <cell r="G69242"/>
        </row>
        <row r="69243">
          <cell r="A69243"/>
          <cell r="G69243"/>
        </row>
        <row r="69244">
          <cell r="A69244"/>
          <cell r="G69244"/>
        </row>
        <row r="69245">
          <cell r="A69245"/>
          <cell r="G69245"/>
        </row>
        <row r="69246">
          <cell r="A69246"/>
          <cell r="G69246"/>
        </row>
        <row r="69247">
          <cell r="A69247"/>
          <cell r="G69247"/>
        </row>
        <row r="69248">
          <cell r="A69248"/>
          <cell r="G69248"/>
        </row>
        <row r="69249">
          <cell r="A69249"/>
          <cell r="G69249"/>
        </row>
        <row r="69250">
          <cell r="A69250"/>
          <cell r="G69250"/>
        </row>
        <row r="69251">
          <cell r="A69251"/>
          <cell r="G69251"/>
        </row>
        <row r="69252">
          <cell r="A69252"/>
          <cell r="G69252"/>
        </row>
        <row r="69253">
          <cell r="A69253"/>
          <cell r="G69253"/>
        </row>
        <row r="69254">
          <cell r="A69254"/>
          <cell r="G69254"/>
        </row>
        <row r="69255">
          <cell r="A69255"/>
          <cell r="G69255"/>
        </row>
        <row r="69256">
          <cell r="A69256"/>
          <cell r="G69256"/>
        </row>
        <row r="69257">
          <cell r="A69257"/>
          <cell r="G69257"/>
        </row>
        <row r="69258">
          <cell r="A69258"/>
          <cell r="G69258"/>
        </row>
        <row r="69259">
          <cell r="A69259"/>
          <cell r="G69259"/>
        </row>
        <row r="69260">
          <cell r="A69260"/>
          <cell r="G69260"/>
        </row>
        <row r="69261">
          <cell r="A69261"/>
          <cell r="G69261"/>
        </row>
        <row r="69262">
          <cell r="A69262"/>
          <cell r="G69262"/>
        </row>
        <row r="69263">
          <cell r="A69263"/>
          <cell r="G69263"/>
        </row>
        <row r="69264">
          <cell r="A69264"/>
          <cell r="G69264"/>
        </row>
        <row r="69265">
          <cell r="A69265"/>
          <cell r="G69265"/>
        </row>
        <row r="69266">
          <cell r="A69266"/>
          <cell r="G69266"/>
        </row>
        <row r="69267">
          <cell r="A69267"/>
          <cell r="G69267"/>
        </row>
        <row r="69268">
          <cell r="A69268"/>
          <cell r="G69268"/>
        </row>
        <row r="69269">
          <cell r="A69269"/>
          <cell r="G69269"/>
        </row>
        <row r="69270">
          <cell r="A69270"/>
          <cell r="G69270"/>
        </row>
        <row r="69271">
          <cell r="A69271"/>
          <cell r="G69271"/>
        </row>
        <row r="69272">
          <cell r="A69272"/>
          <cell r="G69272"/>
        </row>
        <row r="69273">
          <cell r="A69273"/>
          <cell r="G69273"/>
        </row>
        <row r="69274">
          <cell r="A69274"/>
          <cell r="G69274"/>
        </row>
        <row r="69275">
          <cell r="A69275"/>
          <cell r="G69275"/>
        </row>
        <row r="69276">
          <cell r="A69276"/>
          <cell r="G69276"/>
        </row>
        <row r="69277">
          <cell r="A69277"/>
          <cell r="G69277"/>
        </row>
        <row r="69278">
          <cell r="A69278"/>
          <cell r="G69278"/>
        </row>
        <row r="69279">
          <cell r="A69279"/>
          <cell r="G69279"/>
        </row>
        <row r="69280">
          <cell r="A69280"/>
          <cell r="G69280"/>
        </row>
        <row r="69281">
          <cell r="A69281"/>
          <cell r="G69281"/>
        </row>
        <row r="69282">
          <cell r="A69282"/>
          <cell r="G69282"/>
        </row>
        <row r="69283">
          <cell r="A69283"/>
          <cell r="G69283"/>
        </row>
        <row r="69284">
          <cell r="A69284"/>
          <cell r="G69284"/>
        </row>
        <row r="69285">
          <cell r="A69285"/>
          <cell r="G69285"/>
        </row>
        <row r="69286">
          <cell r="A69286"/>
          <cell r="G69286"/>
        </row>
        <row r="69287">
          <cell r="A69287"/>
          <cell r="G69287"/>
        </row>
        <row r="69288">
          <cell r="A69288"/>
          <cell r="G69288"/>
        </row>
        <row r="69289">
          <cell r="A69289"/>
          <cell r="G69289"/>
        </row>
        <row r="69290">
          <cell r="A69290"/>
          <cell r="G69290"/>
        </row>
        <row r="69291">
          <cell r="A69291"/>
          <cell r="G69291"/>
        </row>
        <row r="69292">
          <cell r="A69292"/>
          <cell r="G69292"/>
        </row>
        <row r="69293">
          <cell r="A69293"/>
          <cell r="G69293"/>
        </row>
        <row r="69294">
          <cell r="A69294"/>
          <cell r="G69294"/>
        </row>
        <row r="69295">
          <cell r="A69295"/>
          <cell r="G69295"/>
        </row>
        <row r="69296">
          <cell r="A69296"/>
          <cell r="G69296"/>
        </row>
        <row r="69297">
          <cell r="A69297"/>
          <cell r="G69297"/>
        </row>
        <row r="69298">
          <cell r="A69298"/>
          <cell r="G69298"/>
        </row>
        <row r="69299">
          <cell r="A69299"/>
          <cell r="G69299"/>
        </row>
        <row r="69300">
          <cell r="A69300"/>
          <cell r="G69300"/>
        </row>
        <row r="69301">
          <cell r="A69301"/>
          <cell r="G69301"/>
        </row>
        <row r="69302">
          <cell r="A69302"/>
          <cell r="G69302"/>
        </row>
        <row r="69303">
          <cell r="A69303"/>
          <cell r="G69303"/>
        </row>
        <row r="69304">
          <cell r="A69304"/>
          <cell r="G69304"/>
        </row>
        <row r="69305">
          <cell r="A69305"/>
          <cell r="G69305"/>
        </row>
        <row r="69306">
          <cell r="A69306"/>
          <cell r="G69306"/>
        </row>
        <row r="69307">
          <cell r="A69307"/>
          <cell r="G69307"/>
        </row>
        <row r="69308">
          <cell r="A69308"/>
          <cell r="G69308"/>
        </row>
        <row r="69309">
          <cell r="A69309"/>
          <cell r="G69309"/>
        </row>
        <row r="69310">
          <cell r="A69310"/>
          <cell r="G69310"/>
        </row>
        <row r="69311">
          <cell r="A69311"/>
          <cell r="G69311"/>
        </row>
        <row r="69312">
          <cell r="A69312"/>
          <cell r="G69312"/>
        </row>
        <row r="69313">
          <cell r="A69313"/>
          <cell r="G69313"/>
        </row>
        <row r="69314">
          <cell r="A69314"/>
          <cell r="G69314"/>
        </row>
        <row r="69315">
          <cell r="A69315"/>
          <cell r="G69315"/>
        </row>
        <row r="69316">
          <cell r="A69316"/>
          <cell r="G69316"/>
        </row>
        <row r="69317">
          <cell r="A69317"/>
          <cell r="G69317"/>
        </row>
        <row r="69318">
          <cell r="A69318"/>
          <cell r="G69318"/>
        </row>
        <row r="69319">
          <cell r="A69319"/>
          <cell r="G69319"/>
        </row>
        <row r="69320">
          <cell r="A69320"/>
          <cell r="G69320"/>
        </row>
        <row r="69321">
          <cell r="A69321"/>
          <cell r="G69321"/>
        </row>
        <row r="69322">
          <cell r="A69322"/>
          <cell r="G69322"/>
        </row>
        <row r="69323">
          <cell r="A69323"/>
          <cell r="G69323"/>
        </row>
        <row r="69324">
          <cell r="A69324"/>
          <cell r="G69324"/>
        </row>
        <row r="69325">
          <cell r="A69325"/>
          <cell r="G69325"/>
        </row>
        <row r="69326">
          <cell r="A69326"/>
          <cell r="G69326"/>
        </row>
        <row r="69327">
          <cell r="A69327"/>
          <cell r="G69327"/>
        </row>
        <row r="69328">
          <cell r="A69328"/>
          <cell r="G69328"/>
        </row>
        <row r="69329">
          <cell r="A69329"/>
          <cell r="G69329"/>
        </row>
        <row r="69330">
          <cell r="A69330"/>
          <cell r="G69330"/>
        </row>
        <row r="69331">
          <cell r="A69331"/>
          <cell r="G69331"/>
        </row>
        <row r="69332">
          <cell r="A69332"/>
          <cell r="G69332"/>
        </row>
        <row r="69333">
          <cell r="A69333"/>
          <cell r="G69333"/>
        </row>
        <row r="69334">
          <cell r="A69334"/>
          <cell r="G69334"/>
        </row>
        <row r="69335">
          <cell r="A69335"/>
          <cell r="G69335"/>
        </row>
        <row r="69336">
          <cell r="A69336"/>
          <cell r="G69336"/>
        </row>
        <row r="69337">
          <cell r="A69337"/>
          <cell r="G69337"/>
        </row>
        <row r="69338">
          <cell r="A69338"/>
          <cell r="G69338"/>
        </row>
        <row r="69339">
          <cell r="A69339"/>
          <cell r="G69339"/>
        </row>
        <row r="69340">
          <cell r="A69340"/>
          <cell r="G69340"/>
        </row>
        <row r="69341">
          <cell r="A69341"/>
          <cell r="G69341"/>
        </row>
        <row r="69342">
          <cell r="A69342"/>
          <cell r="G69342"/>
        </row>
        <row r="69343">
          <cell r="A69343"/>
          <cell r="G69343"/>
        </row>
        <row r="69344">
          <cell r="A69344"/>
          <cell r="G69344"/>
        </row>
        <row r="69345">
          <cell r="A69345"/>
          <cell r="G69345"/>
        </row>
        <row r="69346">
          <cell r="A69346"/>
          <cell r="G69346"/>
        </row>
        <row r="69347">
          <cell r="A69347"/>
          <cell r="G69347"/>
        </row>
        <row r="69348">
          <cell r="A69348"/>
          <cell r="G69348"/>
        </row>
        <row r="69349">
          <cell r="A69349"/>
          <cell r="G69349"/>
        </row>
        <row r="69350">
          <cell r="A69350"/>
          <cell r="G69350"/>
        </row>
        <row r="69351">
          <cell r="A69351"/>
          <cell r="G69351"/>
        </row>
        <row r="69352">
          <cell r="A69352"/>
          <cell r="G69352"/>
        </row>
        <row r="69353">
          <cell r="A69353"/>
          <cell r="G69353"/>
        </row>
        <row r="69354">
          <cell r="A69354"/>
          <cell r="G69354"/>
        </row>
        <row r="69355">
          <cell r="A69355"/>
          <cell r="G69355"/>
        </row>
        <row r="69356">
          <cell r="A69356"/>
          <cell r="G69356"/>
        </row>
        <row r="69357">
          <cell r="A69357"/>
          <cell r="G69357"/>
        </row>
        <row r="69358">
          <cell r="A69358"/>
          <cell r="G69358"/>
        </row>
        <row r="69359">
          <cell r="A69359"/>
          <cell r="G69359"/>
        </row>
        <row r="69360">
          <cell r="A69360"/>
          <cell r="G69360"/>
        </row>
        <row r="69361">
          <cell r="A69361"/>
          <cell r="G69361"/>
        </row>
        <row r="69362">
          <cell r="A69362"/>
          <cell r="G69362"/>
        </row>
        <row r="69363">
          <cell r="A69363"/>
          <cell r="G69363"/>
        </row>
        <row r="69364">
          <cell r="A69364"/>
          <cell r="G69364"/>
        </row>
        <row r="69365">
          <cell r="A69365"/>
          <cell r="G69365"/>
        </row>
        <row r="69366">
          <cell r="A69366"/>
          <cell r="G69366"/>
        </row>
        <row r="69367">
          <cell r="A69367"/>
          <cell r="G69367"/>
        </row>
        <row r="69368">
          <cell r="A69368"/>
          <cell r="G69368"/>
        </row>
        <row r="69369">
          <cell r="A69369"/>
          <cell r="G69369"/>
        </row>
        <row r="69370">
          <cell r="A69370"/>
          <cell r="G69370"/>
        </row>
        <row r="69371">
          <cell r="A69371"/>
          <cell r="G69371"/>
        </row>
        <row r="69372">
          <cell r="A69372"/>
          <cell r="G69372"/>
        </row>
        <row r="69373">
          <cell r="A69373"/>
          <cell r="G69373"/>
        </row>
        <row r="69374">
          <cell r="A69374"/>
          <cell r="G69374"/>
        </row>
        <row r="69375">
          <cell r="A69375"/>
          <cell r="G69375"/>
        </row>
        <row r="69376">
          <cell r="A69376"/>
          <cell r="G69376"/>
        </row>
        <row r="69377">
          <cell r="A69377"/>
          <cell r="G69377"/>
        </row>
        <row r="69378">
          <cell r="A69378"/>
          <cell r="G69378"/>
        </row>
        <row r="69379">
          <cell r="A69379"/>
          <cell r="G69379"/>
        </row>
        <row r="69380">
          <cell r="A69380"/>
          <cell r="G69380"/>
        </row>
        <row r="69381">
          <cell r="A69381"/>
          <cell r="G69381"/>
        </row>
        <row r="69382">
          <cell r="A69382"/>
          <cell r="G69382"/>
        </row>
        <row r="69383">
          <cell r="A69383"/>
          <cell r="G69383"/>
        </row>
        <row r="69384">
          <cell r="A69384"/>
          <cell r="G69384"/>
        </row>
        <row r="69385">
          <cell r="A69385"/>
          <cell r="G69385"/>
        </row>
        <row r="69386">
          <cell r="A69386"/>
          <cell r="G69386"/>
        </row>
        <row r="69387">
          <cell r="A69387"/>
          <cell r="G69387"/>
        </row>
        <row r="69388">
          <cell r="A69388"/>
          <cell r="G69388"/>
        </row>
        <row r="69389">
          <cell r="A69389"/>
          <cell r="G69389"/>
        </row>
        <row r="69390">
          <cell r="A69390"/>
          <cell r="G69390"/>
        </row>
        <row r="69391">
          <cell r="A69391"/>
          <cell r="G69391"/>
        </row>
        <row r="69392">
          <cell r="A69392"/>
          <cell r="G69392"/>
        </row>
        <row r="69393">
          <cell r="A69393"/>
          <cell r="G69393"/>
        </row>
        <row r="69394">
          <cell r="A69394"/>
          <cell r="G69394"/>
        </row>
        <row r="69395">
          <cell r="A69395"/>
          <cell r="G69395"/>
        </row>
        <row r="69396">
          <cell r="A69396"/>
          <cell r="G69396"/>
        </row>
        <row r="69397">
          <cell r="A69397"/>
          <cell r="G69397"/>
        </row>
        <row r="69398">
          <cell r="A69398"/>
          <cell r="G69398"/>
        </row>
        <row r="69399">
          <cell r="A69399"/>
          <cell r="G69399"/>
        </row>
        <row r="69400">
          <cell r="A69400"/>
          <cell r="G69400"/>
        </row>
        <row r="69401">
          <cell r="A69401"/>
          <cell r="G69401"/>
        </row>
        <row r="69402">
          <cell r="A69402"/>
          <cell r="G69402"/>
        </row>
        <row r="69403">
          <cell r="A69403"/>
          <cell r="G69403"/>
        </row>
        <row r="69404">
          <cell r="A69404"/>
          <cell r="G69404"/>
        </row>
        <row r="69405">
          <cell r="A69405"/>
          <cell r="G69405"/>
        </row>
        <row r="69406">
          <cell r="A69406"/>
          <cell r="G69406"/>
        </row>
        <row r="69407">
          <cell r="A69407"/>
          <cell r="G69407"/>
        </row>
        <row r="69408">
          <cell r="A69408"/>
          <cell r="G69408"/>
        </row>
        <row r="69409">
          <cell r="A69409"/>
          <cell r="G69409"/>
        </row>
        <row r="69410">
          <cell r="A69410"/>
          <cell r="G69410"/>
        </row>
        <row r="69411">
          <cell r="A69411"/>
          <cell r="G69411"/>
        </row>
        <row r="69412">
          <cell r="A69412"/>
          <cell r="G69412"/>
        </row>
        <row r="69413">
          <cell r="A69413"/>
          <cell r="G69413"/>
        </row>
        <row r="69414">
          <cell r="A69414"/>
          <cell r="G69414"/>
        </row>
        <row r="69415">
          <cell r="A69415"/>
          <cell r="G69415"/>
        </row>
        <row r="69416">
          <cell r="A69416"/>
          <cell r="G69416"/>
        </row>
        <row r="69417">
          <cell r="A69417"/>
          <cell r="G69417"/>
        </row>
        <row r="69418">
          <cell r="A69418"/>
          <cell r="G69418"/>
        </row>
        <row r="69419">
          <cell r="A69419"/>
          <cell r="G69419"/>
        </row>
        <row r="69420">
          <cell r="A69420"/>
          <cell r="G69420"/>
        </row>
        <row r="69421">
          <cell r="A69421"/>
          <cell r="G69421"/>
        </row>
        <row r="69422">
          <cell r="A69422"/>
          <cell r="G69422"/>
        </row>
        <row r="69423">
          <cell r="A69423"/>
          <cell r="G69423"/>
        </row>
        <row r="69424">
          <cell r="A69424"/>
          <cell r="G69424"/>
        </row>
        <row r="69425">
          <cell r="A69425"/>
          <cell r="G69425"/>
        </row>
        <row r="69426">
          <cell r="A69426"/>
          <cell r="G69426"/>
        </row>
        <row r="69427">
          <cell r="A69427"/>
          <cell r="G69427"/>
        </row>
        <row r="69428">
          <cell r="A69428"/>
          <cell r="G69428"/>
        </row>
        <row r="69429">
          <cell r="A69429"/>
          <cell r="G69429"/>
        </row>
        <row r="69430">
          <cell r="A69430"/>
          <cell r="G69430"/>
        </row>
        <row r="69431">
          <cell r="A69431"/>
          <cell r="G69431"/>
        </row>
        <row r="69432">
          <cell r="A69432"/>
          <cell r="G69432"/>
        </row>
        <row r="69433">
          <cell r="A69433"/>
          <cell r="G69433"/>
        </row>
        <row r="69434">
          <cell r="A69434"/>
          <cell r="G69434"/>
        </row>
        <row r="69435">
          <cell r="A69435"/>
          <cell r="G69435"/>
        </row>
        <row r="69436">
          <cell r="A69436"/>
          <cell r="G69436"/>
        </row>
        <row r="69437">
          <cell r="A69437"/>
          <cell r="G69437"/>
        </row>
        <row r="69438">
          <cell r="A69438"/>
          <cell r="G69438"/>
        </row>
        <row r="69439">
          <cell r="A69439"/>
          <cell r="G69439"/>
        </row>
        <row r="69440">
          <cell r="A69440"/>
          <cell r="G69440"/>
        </row>
        <row r="69441">
          <cell r="A69441"/>
          <cell r="G69441"/>
        </row>
        <row r="69442">
          <cell r="A69442"/>
          <cell r="G69442"/>
        </row>
        <row r="69443">
          <cell r="A69443"/>
          <cell r="G69443"/>
        </row>
        <row r="69444">
          <cell r="A69444"/>
          <cell r="G69444"/>
        </row>
        <row r="69445">
          <cell r="A69445"/>
          <cell r="G69445"/>
        </row>
        <row r="69446">
          <cell r="A69446"/>
          <cell r="G69446"/>
        </row>
        <row r="69447">
          <cell r="A69447"/>
          <cell r="G69447"/>
        </row>
        <row r="69448">
          <cell r="A69448"/>
          <cell r="G69448"/>
        </row>
        <row r="69449">
          <cell r="A69449"/>
          <cell r="G69449"/>
        </row>
        <row r="69450">
          <cell r="A69450"/>
          <cell r="G69450"/>
        </row>
        <row r="69451">
          <cell r="A69451"/>
          <cell r="G69451"/>
        </row>
        <row r="69452">
          <cell r="A69452"/>
          <cell r="G69452"/>
        </row>
        <row r="69453">
          <cell r="A69453"/>
          <cell r="G69453"/>
        </row>
        <row r="69454">
          <cell r="A69454"/>
          <cell r="G69454"/>
        </row>
        <row r="69455">
          <cell r="A69455"/>
          <cell r="G69455"/>
        </row>
        <row r="69456">
          <cell r="A69456"/>
          <cell r="G69456"/>
        </row>
        <row r="69457">
          <cell r="A69457"/>
          <cell r="G69457"/>
        </row>
        <row r="69458">
          <cell r="A69458"/>
          <cell r="G69458"/>
        </row>
        <row r="69459">
          <cell r="A69459"/>
          <cell r="G69459"/>
        </row>
        <row r="69460">
          <cell r="A69460"/>
          <cell r="G69460"/>
        </row>
        <row r="69461">
          <cell r="A69461"/>
          <cell r="G69461"/>
        </row>
        <row r="69462">
          <cell r="A69462"/>
          <cell r="G69462"/>
        </row>
        <row r="69463">
          <cell r="A69463"/>
          <cell r="G69463"/>
        </row>
        <row r="69464">
          <cell r="A69464"/>
          <cell r="G69464"/>
        </row>
        <row r="69465">
          <cell r="A69465"/>
          <cell r="G69465"/>
        </row>
        <row r="69466">
          <cell r="A69466"/>
          <cell r="G69466"/>
        </row>
        <row r="69467">
          <cell r="A69467"/>
          <cell r="G69467"/>
        </row>
        <row r="69468">
          <cell r="A69468"/>
          <cell r="G69468"/>
        </row>
        <row r="69469">
          <cell r="A69469"/>
          <cell r="G69469"/>
        </row>
        <row r="69470">
          <cell r="A69470"/>
          <cell r="G69470"/>
        </row>
        <row r="69471">
          <cell r="A69471"/>
          <cell r="G69471"/>
        </row>
        <row r="69472">
          <cell r="A69472"/>
          <cell r="G69472"/>
        </row>
        <row r="69473">
          <cell r="A69473"/>
          <cell r="G69473"/>
        </row>
        <row r="69474">
          <cell r="A69474"/>
          <cell r="G69474"/>
        </row>
        <row r="69475">
          <cell r="A69475"/>
          <cell r="G69475"/>
        </row>
        <row r="69476">
          <cell r="A69476"/>
          <cell r="G69476"/>
        </row>
        <row r="69477">
          <cell r="A69477"/>
          <cell r="G69477"/>
        </row>
        <row r="69478">
          <cell r="A69478"/>
          <cell r="G69478"/>
        </row>
        <row r="69479">
          <cell r="A69479"/>
          <cell r="G69479"/>
        </row>
        <row r="69480">
          <cell r="A69480"/>
          <cell r="G69480"/>
        </row>
        <row r="69481">
          <cell r="A69481"/>
          <cell r="G69481"/>
        </row>
        <row r="69482">
          <cell r="A69482"/>
          <cell r="G69482"/>
        </row>
        <row r="69483">
          <cell r="A69483"/>
          <cell r="G69483"/>
        </row>
        <row r="69484">
          <cell r="A69484"/>
          <cell r="G69484"/>
        </row>
        <row r="69485">
          <cell r="A69485"/>
          <cell r="G69485"/>
        </row>
        <row r="69486">
          <cell r="A69486"/>
          <cell r="G69486"/>
        </row>
        <row r="69487">
          <cell r="A69487"/>
          <cell r="G69487"/>
        </row>
        <row r="69488">
          <cell r="A69488"/>
          <cell r="G69488"/>
        </row>
        <row r="69489">
          <cell r="A69489"/>
          <cell r="G69489"/>
        </row>
        <row r="69490">
          <cell r="A69490"/>
          <cell r="G69490"/>
        </row>
        <row r="69491">
          <cell r="A69491"/>
          <cell r="G69491"/>
        </row>
        <row r="69492">
          <cell r="A69492"/>
          <cell r="G69492"/>
        </row>
        <row r="69493">
          <cell r="A69493"/>
          <cell r="G69493"/>
        </row>
        <row r="69494">
          <cell r="A69494"/>
          <cell r="G69494"/>
        </row>
        <row r="69495">
          <cell r="A69495"/>
          <cell r="G69495"/>
        </row>
        <row r="69496">
          <cell r="A69496"/>
          <cell r="G69496"/>
        </row>
        <row r="69497">
          <cell r="A69497"/>
          <cell r="G69497"/>
        </row>
        <row r="69498">
          <cell r="A69498"/>
          <cell r="G69498"/>
        </row>
        <row r="69499">
          <cell r="A69499"/>
          <cell r="G69499"/>
        </row>
        <row r="69500">
          <cell r="A69500"/>
          <cell r="G69500"/>
        </row>
        <row r="69501">
          <cell r="A69501"/>
          <cell r="G69501"/>
        </row>
        <row r="69502">
          <cell r="A69502"/>
          <cell r="G69502"/>
        </row>
        <row r="69503">
          <cell r="A69503"/>
          <cell r="G69503"/>
        </row>
        <row r="69504">
          <cell r="A69504"/>
          <cell r="G69504"/>
        </row>
        <row r="69505">
          <cell r="A69505"/>
          <cell r="G69505"/>
        </row>
        <row r="69506">
          <cell r="A69506"/>
          <cell r="G69506"/>
        </row>
        <row r="69507">
          <cell r="A69507"/>
          <cell r="G69507"/>
        </row>
        <row r="69508">
          <cell r="A69508"/>
          <cell r="G69508"/>
        </row>
        <row r="69509">
          <cell r="A69509"/>
          <cell r="G69509"/>
        </row>
        <row r="69510">
          <cell r="A69510"/>
          <cell r="G69510"/>
        </row>
        <row r="69511">
          <cell r="A69511"/>
          <cell r="G69511"/>
        </row>
        <row r="69512">
          <cell r="A69512"/>
          <cell r="G69512"/>
        </row>
        <row r="69513">
          <cell r="A69513"/>
          <cell r="G69513"/>
        </row>
        <row r="69514">
          <cell r="A69514"/>
          <cell r="G69514"/>
        </row>
        <row r="69515">
          <cell r="A69515"/>
          <cell r="G69515"/>
        </row>
        <row r="69516">
          <cell r="A69516"/>
          <cell r="G69516"/>
        </row>
        <row r="69517">
          <cell r="A69517"/>
          <cell r="G69517"/>
        </row>
        <row r="69518">
          <cell r="A69518"/>
          <cell r="G69518"/>
        </row>
        <row r="69519">
          <cell r="A69519"/>
          <cell r="G69519"/>
        </row>
        <row r="69520">
          <cell r="A69520"/>
          <cell r="G69520"/>
        </row>
        <row r="69521">
          <cell r="A69521"/>
          <cell r="G69521"/>
        </row>
        <row r="69522">
          <cell r="A69522"/>
          <cell r="G69522"/>
        </row>
        <row r="69523">
          <cell r="A69523"/>
          <cell r="G69523"/>
        </row>
        <row r="69524">
          <cell r="A69524"/>
          <cell r="G69524"/>
        </row>
        <row r="69525">
          <cell r="A69525"/>
          <cell r="G69525"/>
        </row>
        <row r="69526">
          <cell r="A69526"/>
          <cell r="G69526"/>
        </row>
        <row r="69527">
          <cell r="A69527"/>
          <cell r="G69527"/>
        </row>
        <row r="69528">
          <cell r="A69528"/>
          <cell r="G69528"/>
        </row>
        <row r="69529">
          <cell r="A69529"/>
          <cell r="G69529"/>
        </row>
        <row r="69530">
          <cell r="A69530"/>
          <cell r="G69530"/>
        </row>
        <row r="69531">
          <cell r="A69531"/>
          <cell r="G69531"/>
        </row>
        <row r="69532">
          <cell r="A69532"/>
          <cell r="G69532"/>
        </row>
        <row r="69533">
          <cell r="A69533"/>
          <cell r="G69533"/>
        </row>
        <row r="69534">
          <cell r="A69534"/>
          <cell r="G69534"/>
        </row>
        <row r="69535">
          <cell r="A69535"/>
          <cell r="G69535"/>
        </row>
        <row r="69536">
          <cell r="A69536"/>
          <cell r="G69536"/>
        </row>
        <row r="69537">
          <cell r="A69537"/>
          <cell r="G69537"/>
        </row>
        <row r="69538">
          <cell r="A69538"/>
          <cell r="G69538"/>
        </row>
        <row r="69539">
          <cell r="A69539"/>
          <cell r="G69539"/>
        </row>
        <row r="69540">
          <cell r="A69540"/>
          <cell r="G69540"/>
        </row>
        <row r="69541">
          <cell r="A69541"/>
          <cell r="G69541"/>
        </row>
        <row r="69542">
          <cell r="A69542"/>
          <cell r="G69542"/>
        </row>
        <row r="69543">
          <cell r="A69543"/>
          <cell r="G69543"/>
        </row>
        <row r="69544">
          <cell r="A69544"/>
          <cell r="G69544"/>
        </row>
        <row r="69545">
          <cell r="A69545"/>
          <cell r="G69545"/>
        </row>
        <row r="69546">
          <cell r="A69546"/>
          <cell r="G69546"/>
        </row>
        <row r="69547">
          <cell r="A69547"/>
          <cell r="G69547"/>
        </row>
        <row r="69548">
          <cell r="A69548"/>
          <cell r="G69548"/>
        </row>
        <row r="69549">
          <cell r="A69549"/>
          <cell r="G69549"/>
        </row>
        <row r="69550">
          <cell r="A69550"/>
          <cell r="G69550"/>
        </row>
        <row r="69551">
          <cell r="A69551"/>
          <cell r="G69551"/>
        </row>
        <row r="69552">
          <cell r="A69552"/>
          <cell r="G69552"/>
        </row>
        <row r="69553">
          <cell r="A69553"/>
          <cell r="G69553"/>
        </row>
        <row r="69554">
          <cell r="A69554"/>
          <cell r="G69554"/>
        </row>
        <row r="69555">
          <cell r="A69555"/>
          <cell r="G69555"/>
        </row>
        <row r="69556">
          <cell r="A69556"/>
          <cell r="G69556"/>
        </row>
        <row r="69557">
          <cell r="A69557"/>
          <cell r="G69557"/>
        </row>
        <row r="69558">
          <cell r="A69558"/>
          <cell r="G69558"/>
        </row>
        <row r="69559">
          <cell r="A69559"/>
          <cell r="G69559"/>
        </row>
        <row r="69560">
          <cell r="A69560"/>
          <cell r="G69560"/>
        </row>
        <row r="69561">
          <cell r="A69561"/>
          <cell r="G69561"/>
        </row>
        <row r="69562">
          <cell r="A69562"/>
          <cell r="G69562"/>
        </row>
        <row r="69563">
          <cell r="A69563"/>
          <cell r="G69563"/>
        </row>
        <row r="69564">
          <cell r="A69564"/>
          <cell r="G69564"/>
        </row>
        <row r="69565">
          <cell r="A69565"/>
          <cell r="G69565"/>
        </row>
        <row r="69566">
          <cell r="A69566"/>
          <cell r="G69566"/>
        </row>
        <row r="69567">
          <cell r="A69567"/>
          <cell r="G69567"/>
        </row>
        <row r="69568">
          <cell r="A69568"/>
          <cell r="G69568"/>
        </row>
        <row r="69569">
          <cell r="A69569"/>
          <cell r="G69569"/>
        </row>
        <row r="69570">
          <cell r="A69570"/>
          <cell r="G69570"/>
        </row>
        <row r="69571">
          <cell r="A69571"/>
          <cell r="G69571"/>
        </row>
        <row r="69572">
          <cell r="A69572"/>
          <cell r="G69572"/>
        </row>
        <row r="69573">
          <cell r="A69573"/>
          <cell r="G69573"/>
        </row>
        <row r="69574">
          <cell r="A69574"/>
          <cell r="G69574"/>
        </row>
        <row r="69575">
          <cell r="A69575"/>
          <cell r="G69575"/>
        </row>
        <row r="69576">
          <cell r="A69576"/>
          <cell r="G69576"/>
        </row>
        <row r="69577">
          <cell r="A69577"/>
          <cell r="G69577"/>
        </row>
        <row r="69578">
          <cell r="A69578"/>
          <cell r="G69578"/>
        </row>
        <row r="69579">
          <cell r="A69579"/>
          <cell r="G69579"/>
        </row>
        <row r="69580">
          <cell r="A69580"/>
          <cell r="G69580"/>
        </row>
        <row r="69581">
          <cell r="A69581"/>
          <cell r="G69581"/>
        </row>
        <row r="69582">
          <cell r="A69582"/>
          <cell r="G69582"/>
        </row>
        <row r="69583">
          <cell r="A69583"/>
          <cell r="G69583"/>
        </row>
        <row r="69584">
          <cell r="A69584"/>
          <cell r="G69584"/>
        </row>
        <row r="69585">
          <cell r="A69585"/>
          <cell r="G69585"/>
        </row>
        <row r="69586">
          <cell r="A69586"/>
          <cell r="G69586"/>
        </row>
        <row r="69587">
          <cell r="A69587"/>
          <cell r="G69587"/>
        </row>
        <row r="69588">
          <cell r="A69588"/>
          <cell r="G69588"/>
        </row>
        <row r="69589">
          <cell r="A69589"/>
          <cell r="G69589"/>
        </row>
        <row r="69590">
          <cell r="A69590"/>
          <cell r="G69590"/>
        </row>
        <row r="69591">
          <cell r="A69591"/>
          <cell r="G69591"/>
        </row>
        <row r="69592">
          <cell r="A69592"/>
          <cell r="G69592"/>
        </row>
        <row r="69593">
          <cell r="A69593"/>
          <cell r="G69593"/>
        </row>
        <row r="69594">
          <cell r="A69594"/>
          <cell r="G69594"/>
        </row>
        <row r="69595">
          <cell r="A69595"/>
          <cell r="G69595"/>
        </row>
        <row r="69596">
          <cell r="A69596"/>
          <cell r="G69596"/>
        </row>
        <row r="69597">
          <cell r="A69597"/>
          <cell r="G69597"/>
        </row>
        <row r="69598">
          <cell r="A69598"/>
          <cell r="G69598"/>
        </row>
        <row r="69599">
          <cell r="A69599"/>
          <cell r="G69599"/>
        </row>
        <row r="69600">
          <cell r="A69600"/>
          <cell r="G69600"/>
        </row>
        <row r="69601">
          <cell r="A69601"/>
          <cell r="G69601"/>
        </row>
        <row r="69602">
          <cell r="A69602"/>
          <cell r="G69602"/>
        </row>
        <row r="69603">
          <cell r="A69603"/>
          <cell r="G69603"/>
        </row>
        <row r="69604">
          <cell r="A69604"/>
          <cell r="G69604"/>
        </row>
        <row r="69605">
          <cell r="A69605"/>
          <cell r="G69605"/>
        </row>
        <row r="69606">
          <cell r="A69606"/>
          <cell r="G69606"/>
        </row>
        <row r="69607">
          <cell r="A69607"/>
          <cell r="G69607"/>
        </row>
        <row r="69608">
          <cell r="A69608"/>
          <cell r="G69608"/>
        </row>
        <row r="69609">
          <cell r="A69609"/>
          <cell r="G69609"/>
        </row>
        <row r="69610">
          <cell r="A69610"/>
          <cell r="G69610"/>
        </row>
        <row r="69611">
          <cell r="A69611"/>
          <cell r="G69611"/>
        </row>
        <row r="69612">
          <cell r="A69612"/>
          <cell r="G69612"/>
        </row>
        <row r="69613">
          <cell r="A69613"/>
          <cell r="G69613"/>
        </row>
        <row r="69614">
          <cell r="A69614"/>
          <cell r="G69614"/>
        </row>
        <row r="69615">
          <cell r="A69615"/>
          <cell r="G69615"/>
        </row>
        <row r="69616">
          <cell r="A69616"/>
          <cell r="G69616"/>
        </row>
        <row r="69617">
          <cell r="A69617"/>
          <cell r="G69617"/>
        </row>
        <row r="69618">
          <cell r="A69618"/>
          <cell r="G69618"/>
        </row>
        <row r="69619">
          <cell r="A69619"/>
          <cell r="G69619"/>
        </row>
        <row r="69620">
          <cell r="A69620"/>
          <cell r="G69620"/>
        </row>
        <row r="69621">
          <cell r="A69621"/>
          <cell r="G69621"/>
        </row>
        <row r="69622">
          <cell r="A69622"/>
          <cell r="G69622"/>
        </row>
        <row r="69623">
          <cell r="A69623"/>
          <cell r="G69623"/>
        </row>
        <row r="69624">
          <cell r="A69624"/>
          <cell r="G69624"/>
        </row>
        <row r="69625">
          <cell r="A69625"/>
          <cell r="G69625"/>
        </row>
        <row r="69626">
          <cell r="A69626"/>
          <cell r="G69626"/>
        </row>
        <row r="69627">
          <cell r="A69627"/>
          <cell r="G69627"/>
        </row>
        <row r="69628">
          <cell r="A69628"/>
          <cell r="G69628"/>
        </row>
        <row r="69629">
          <cell r="A69629"/>
          <cell r="G69629"/>
        </row>
        <row r="69630">
          <cell r="A69630"/>
          <cell r="G69630"/>
        </row>
        <row r="69631">
          <cell r="A69631"/>
          <cell r="G69631"/>
        </row>
        <row r="69632">
          <cell r="A69632"/>
          <cell r="G69632"/>
        </row>
        <row r="69633">
          <cell r="A69633"/>
          <cell r="G69633"/>
        </row>
        <row r="69634">
          <cell r="A69634"/>
          <cell r="G69634"/>
        </row>
        <row r="69635">
          <cell r="A69635"/>
          <cell r="G69635"/>
        </row>
        <row r="69636">
          <cell r="A69636"/>
          <cell r="G69636"/>
        </row>
        <row r="69637">
          <cell r="A69637"/>
          <cell r="G69637"/>
        </row>
        <row r="69638">
          <cell r="A69638"/>
          <cell r="G69638"/>
        </row>
        <row r="69639">
          <cell r="A69639"/>
          <cell r="G69639"/>
        </row>
        <row r="69640">
          <cell r="A69640"/>
          <cell r="G69640"/>
        </row>
        <row r="69641">
          <cell r="A69641"/>
          <cell r="G69641"/>
        </row>
        <row r="69642">
          <cell r="A69642"/>
          <cell r="G69642"/>
        </row>
        <row r="69643">
          <cell r="A69643"/>
          <cell r="G69643"/>
        </row>
        <row r="69644">
          <cell r="A69644"/>
          <cell r="G69644"/>
        </row>
        <row r="69645">
          <cell r="A69645"/>
          <cell r="G69645"/>
        </row>
        <row r="69646">
          <cell r="A69646"/>
          <cell r="G69646"/>
        </row>
        <row r="69647">
          <cell r="A69647"/>
          <cell r="G69647"/>
        </row>
        <row r="69648">
          <cell r="A69648"/>
          <cell r="G69648"/>
        </row>
        <row r="69649">
          <cell r="A69649"/>
          <cell r="G69649"/>
        </row>
        <row r="69650">
          <cell r="A69650"/>
          <cell r="G69650"/>
        </row>
        <row r="69651">
          <cell r="A69651"/>
          <cell r="G69651"/>
        </row>
        <row r="69652">
          <cell r="A69652"/>
          <cell r="G69652"/>
        </row>
        <row r="69653">
          <cell r="A69653"/>
          <cell r="G69653"/>
        </row>
        <row r="69654">
          <cell r="A69654"/>
          <cell r="G69654"/>
        </row>
        <row r="69655">
          <cell r="A69655"/>
          <cell r="G69655"/>
        </row>
        <row r="69656">
          <cell r="A69656"/>
          <cell r="G69656"/>
        </row>
        <row r="69657">
          <cell r="A69657"/>
          <cell r="G69657"/>
        </row>
        <row r="69658">
          <cell r="A69658"/>
          <cell r="G69658"/>
        </row>
        <row r="69659">
          <cell r="A69659"/>
          <cell r="G69659"/>
        </row>
        <row r="69660">
          <cell r="A69660"/>
          <cell r="G69660"/>
        </row>
        <row r="69661">
          <cell r="A69661"/>
          <cell r="G69661"/>
        </row>
        <row r="69662">
          <cell r="A69662"/>
          <cell r="G69662"/>
        </row>
        <row r="69663">
          <cell r="A69663"/>
          <cell r="G69663"/>
        </row>
        <row r="69664">
          <cell r="A69664"/>
          <cell r="G69664"/>
        </row>
        <row r="69665">
          <cell r="A69665"/>
          <cell r="G69665"/>
        </row>
        <row r="69666">
          <cell r="A69666"/>
          <cell r="G69666"/>
        </row>
        <row r="69667">
          <cell r="A69667"/>
          <cell r="G69667"/>
        </row>
        <row r="69668">
          <cell r="A69668"/>
          <cell r="G69668"/>
        </row>
        <row r="69669">
          <cell r="A69669"/>
          <cell r="G69669"/>
        </row>
        <row r="69670">
          <cell r="A69670"/>
          <cell r="G69670"/>
        </row>
        <row r="69671">
          <cell r="A69671"/>
          <cell r="G69671"/>
        </row>
        <row r="69672">
          <cell r="A69672"/>
          <cell r="G69672"/>
        </row>
        <row r="69673">
          <cell r="A69673"/>
          <cell r="G69673"/>
        </row>
        <row r="69674">
          <cell r="A69674"/>
          <cell r="G69674"/>
        </row>
        <row r="69675">
          <cell r="A69675"/>
          <cell r="G69675"/>
        </row>
        <row r="69676">
          <cell r="A69676"/>
          <cell r="G69676"/>
        </row>
        <row r="69677">
          <cell r="A69677"/>
          <cell r="G69677"/>
        </row>
        <row r="69678">
          <cell r="A69678"/>
          <cell r="G69678"/>
        </row>
        <row r="69679">
          <cell r="A69679"/>
          <cell r="G69679"/>
        </row>
        <row r="69680">
          <cell r="A69680"/>
          <cell r="G69680"/>
        </row>
        <row r="69681">
          <cell r="A69681"/>
          <cell r="G69681"/>
        </row>
        <row r="69682">
          <cell r="A69682"/>
          <cell r="G69682"/>
        </row>
        <row r="69683">
          <cell r="A69683"/>
          <cell r="G69683"/>
        </row>
        <row r="69684">
          <cell r="A69684"/>
          <cell r="G69684"/>
        </row>
        <row r="69685">
          <cell r="A69685"/>
          <cell r="G69685"/>
        </row>
        <row r="69686">
          <cell r="A69686"/>
          <cell r="G69686"/>
        </row>
        <row r="69687">
          <cell r="A69687"/>
          <cell r="G69687"/>
        </row>
        <row r="69688">
          <cell r="A69688"/>
          <cell r="G69688"/>
        </row>
        <row r="69689">
          <cell r="A69689"/>
          <cell r="G69689"/>
        </row>
        <row r="69690">
          <cell r="A69690"/>
          <cell r="G69690"/>
        </row>
        <row r="69691">
          <cell r="A69691"/>
          <cell r="G69691"/>
        </row>
        <row r="69692">
          <cell r="A69692"/>
          <cell r="G69692"/>
        </row>
        <row r="69693">
          <cell r="A69693"/>
          <cell r="G69693"/>
        </row>
        <row r="69694">
          <cell r="A69694"/>
          <cell r="G69694"/>
        </row>
        <row r="69695">
          <cell r="A69695"/>
          <cell r="G69695"/>
        </row>
        <row r="69696">
          <cell r="A69696"/>
          <cell r="G69696"/>
        </row>
        <row r="69697">
          <cell r="A69697"/>
          <cell r="G69697"/>
        </row>
        <row r="69698">
          <cell r="A69698"/>
          <cell r="G69698"/>
        </row>
        <row r="69699">
          <cell r="A69699"/>
          <cell r="G69699"/>
        </row>
        <row r="69700">
          <cell r="A69700"/>
          <cell r="G69700"/>
        </row>
        <row r="69701">
          <cell r="A69701"/>
          <cell r="G69701"/>
        </row>
        <row r="69702">
          <cell r="A69702"/>
          <cell r="G69702"/>
        </row>
        <row r="69703">
          <cell r="A69703"/>
          <cell r="G69703"/>
        </row>
        <row r="69704">
          <cell r="A69704"/>
          <cell r="G69704"/>
        </row>
        <row r="69705">
          <cell r="A69705"/>
          <cell r="G69705"/>
        </row>
        <row r="69706">
          <cell r="A69706"/>
          <cell r="G69706"/>
        </row>
        <row r="69707">
          <cell r="A69707"/>
          <cell r="G69707"/>
        </row>
        <row r="69708">
          <cell r="A69708"/>
          <cell r="G69708"/>
        </row>
        <row r="69709">
          <cell r="A69709"/>
          <cell r="G69709"/>
        </row>
        <row r="69710">
          <cell r="A69710"/>
          <cell r="G69710"/>
        </row>
        <row r="69711">
          <cell r="A69711"/>
          <cell r="G69711"/>
        </row>
        <row r="69712">
          <cell r="A69712"/>
          <cell r="G69712"/>
        </row>
        <row r="69713">
          <cell r="A69713"/>
          <cell r="G69713"/>
        </row>
        <row r="69714">
          <cell r="A69714"/>
          <cell r="G69714"/>
        </row>
        <row r="69715">
          <cell r="A69715"/>
          <cell r="G69715"/>
        </row>
        <row r="69716">
          <cell r="A69716"/>
          <cell r="G69716"/>
        </row>
        <row r="69717">
          <cell r="A69717"/>
          <cell r="G69717"/>
        </row>
        <row r="69718">
          <cell r="A69718"/>
          <cell r="G69718"/>
        </row>
        <row r="69719">
          <cell r="A69719"/>
          <cell r="G69719"/>
        </row>
        <row r="69720">
          <cell r="A69720"/>
          <cell r="G69720"/>
        </row>
        <row r="69721">
          <cell r="A69721"/>
          <cell r="G69721"/>
        </row>
        <row r="69722">
          <cell r="A69722"/>
          <cell r="G69722"/>
        </row>
        <row r="69723">
          <cell r="A69723"/>
          <cell r="G69723"/>
        </row>
        <row r="69724">
          <cell r="A69724"/>
          <cell r="G69724"/>
        </row>
        <row r="69725">
          <cell r="A69725"/>
          <cell r="G69725"/>
        </row>
        <row r="69726">
          <cell r="A69726"/>
          <cell r="G69726"/>
        </row>
        <row r="69727">
          <cell r="A69727"/>
          <cell r="G69727"/>
        </row>
        <row r="69728">
          <cell r="A69728"/>
          <cell r="G69728"/>
        </row>
        <row r="69729">
          <cell r="A69729"/>
          <cell r="G69729"/>
        </row>
        <row r="69730">
          <cell r="A69730"/>
          <cell r="G69730"/>
        </row>
        <row r="69731">
          <cell r="A69731"/>
          <cell r="G69731"/>
        </row>
        <row r="69732">
          <cell r="A69732"/>
          <cell r="G69732"/>
        </row>
        <row r="69733">
          <cell r="A69733"/>
          <cell r="G69733"/>
        </row>
        <row r="69734">
          <cell r="A69734"/>
          <cell r="G69734"/>
        </row>
        <row r="69735">
          <cell r="A69735"/>
          <cell r="G69735"/>
        </row>
        <row r="69736">
          <cell r="A69736"/>
          <cell r="G69736"/>
        </row>
        <row r="69737">
          <cell r="A69737"/>
          <cell r="G69737"/>
        </row>
        <row r="69738">
          <cell r="A69738"/>
          <cell r="G69738"/>
        </row>
        <row r="69739">
          <cell r="A69739"/>
          <cell r="G69739"/>
        </row>
        <row r="69740">
          <cell r="A69740"/>
          <cell r="G69740"/>
        </row>
        <row r="69741">
          <cell r="A69741"/>
          <cell r="G69741"/>
        </row>
        <row r="69742">
          <cell r="A69742"/>
          <cell r="G69742"/>
        </row>
        <row r="69743">
          <cell r="A69743"/>
          <cell r="G69743"/>
        </row>
        <row r="69744">
          <cell r="A69744"/>
          <cell r="G69744"/>
        </row>
        <row r="69745">
          <cell r="A69745"/>
          <cell r="G69745"/>
        </row>
        <row r="69746">
          <cell r="A69746"/>
          <cell r="G69746"/>
        </row>
        <row r="69747">
          <cell r="A69747"/>
          <cell r="G69747"/>
        </row>
        <row r="69748">
          <cell r="A69748"/>
          <cell r="G69748"/>
        </row>
        <row r="69749">
          <cell r="A69749"/>
          <cell r="G69749"/>
        </row>
        <row r="69750">
          <cell r="A69750"/>
          <cell r="G69750"/>
        </row>
        <row r="69751">
          <cell r="A69751"/>
          <cell r="G69751"/>
        </row>
        <row r="69752">
          <cell r="A69752"/>
          <cell r="G69752"/>
        </row>
        <row r="69753">
          <cell r="A69753"/>
          <cell r="G69753"/>
        </row>
        <row r="69754">
          <cell r="A69754"/>
          <cell r="G69754"/>
        </row>
        <row r="69755">
          <cell r="A69755"/>
          <cell r="G69755"/>
        </row>
        <row r="69756">
          <cell r="A69756"/>
          <cell r="G69756"/>
        </row>
        <row r="69757">
          <cell r="A69757"/>
          <cell r="G69757"/>
        </row>
        <row r="69758">
          <cell r="A69758"/>
          <cell r="G69758"/>
        </row>
        <row r="69759">
          <cell r="A69759"/>
          <cell r="G69759"/>
        </row>
        <row r="69760">
          <cell r="A69760"/>
          <cell r="G69760"/>
        </row>
        <row r="69761">
          <cell r="A69761"/>
          <cell r="G69761"/>
        </row>
        <row r="69762">
          <cell r="A69762"/>
          <cell r="G69762"/>
        </row>
        <row r="69763">
          <cell r="A69763"/>
          <cell r="G69763"/>
        </row>
        <row r="69764">
          <cell r="A69764"/>
          <cell r="G69764"/>
        </row>
        <row r="69765">
          <cell r="A69765"/>
          <cell r="G69765"/>
        </row>
        <row r="69766">
          <cell r="A69766"/>
          <cell r="G69766"/>
        </row>
        <row r="69767">
          <cell r="A69767"/>
          <cell r="G69767"/>
        </row>
        <row r="69768">
          <cell r="A69768"/>
          <cell r="G69768"/>
        </row>
        <row r="69769">
          <cell r="A69769"/>
          <cell r="G69769"/>
        </row>
        <row r="69770">
          <cell r="A69770"/>
          <cell r="G69770"/>
        </row>
        <row r="69771">
          <cell r="A69771"/>
          <cell r="G69771"/>
        </row>
        <row r="69772">
          <cell r="A69772"/>
          <cell r="G69772"/>
        </row>
        <row r="69773">
          <cell r="A69773"/>
          <cell r="G69773"/>
        </row>
        <row r="69774">
          <cell r="A69774"/>
          <cell r="G69774"/>
        </row>
        <row r="69775">
          <cell r="A69775"/>
          <cell r="G69775"/>
        </row>
        <row r="69776">
          <cell r="A69776"/>
          <cell r="G69776"/>
        </row>
        <row r="69777">
          <cell r="A69777"/>
          <cell r="G69777"/>
        </row>
        <row r="69778">
          <cell r="A69778"/>
          <cell r="G69778"/>
        </row>
        <row r="69779">
          <cell r="A69779"/>
          <cell r="G69779"/>
        </row>
        <row r="69780">
          <cell r="A69780"/>
          <cell r="G69780"/>
        </row>
        <row r="69781">
          <cell r="A69781"/>
          <cell r="G69781"/>
        </row>
        <row r="69782">
          <cell r="A69782"/>
          <cell r="G69782"/>
        </row>
        <row r="69783">
          <cell r="A69783"/>
          <cell r="G69783"/>
        </row>
        <row r="69784">
          <cell r="A69784"/>
          <cell r="G69784"/>
        </row>
        <row r="69785">
          <cell r="A69785"/>
          <cell r="G69785"/>
        </row>
        <row r="69786">
          <cell r="A69786"/>
          <cell r="G69786"/>
        </row>
        <row r="69787">
          <cell r="A69787"/>
          <cell r="G69787"/>
        </row>
        <row r="69788">
          <cell r="A69788"/>
          <cell r="G69788"/>
        </row>
        <row r="69789">
          <cell r="A69789"/>
          <cell r="G69789"/>
        </row>
        <row r="69790">
          <cell r="A69790"/>
          <cell r="G69790"/>
        </row>
        <row r="69791">
          <cell r="A69791"/>
          <cell r="G69791"/>
        </row>
        <row r="69792">
          <cell r="A69792"/>
          <cell r="G69792"/>
        </row>
        <row r="69793">
          <cell r="A69793"/>
          <cell r="G69793"/>
        </row>
        <row r="69794">
          <cell r="A69794"/>
          <cell r="G69794"/>
        </row>
        <row r="69795">
          <cell r="A69795"/>
          <cell r="G69795"/>
        </row>
        <row r="69796">
          <cell r="A69796"/>
          <cell r="G69796"/>
        </row>
        <row r="69797">
          <cell r="A69797"/>
          <cell r="G69797"/>
        </row>
        <row r="69798">
          <cell r="A69798"/>
          <cell r="G69798"/>
        </row>
        <row r="69799">
          <cell r="A69799"/>
          <cell r="G69799"/>
        </row>
        <row r="69800">
          <cell r="A69800"/>
          <cell r="G69800"/>
        </row>
        <row r="69801">
          <cell r="A69801"/>
          <cell r="G69801"/>
        </row>
        <row r="69802">
          <cell r="A69802"/>
          <cell r="G69802"/>
        </row>
        <row r="69803">
          <cell r="A69803"/>
          <cell r="G69803"/>
        </row>
        <row r="69804">
          <cell r="A69804"/>
          <cell r="G69804"/>
        </row>
        <row r="69805">
          <cell r="A69805"/>
          <cell r="G69805"/>
        </row>
        <row r="69806">
          <cell r="A69806"/>
          <cell r="G69806"/>
        </row>
        <row r="69807">
          <cell r="A69807"/>
          <cell r="G69807"/>
        </row>
        <row r="69808">
          <cell r="A69808"/>
          <cell r="G69808"/>
        </row>
        <row r="69809">
          <cell r="A69809"/>
          <cell r="G69809"/>
        </row>
        <row r="69810">
          <cell r="A69810"/>
          <cell r="G69810"/>
        </row>
        <row r="69811">
          <cell r="A69811"/>
          <cell r="G69811"/>
        </row>
        <row r="69812">
          <cell r="A69812"/>
          <cell r="G69812"/>
        </row>
        <row r="69813">
          <cell r="A69813"/>
          <cell r="G69813"/>
        </row>
        <row r="69814">
          <cell r="A69814"/>
          <cell r="G69814"/>
        </row>
        <row r="69815">
          <cell r="A69815"/>
          <cell r="G69815"/>
        </row>
        <row r="69816">
          <cell r="A69816"/>
          <cell r="G69816"/>
        </row>
        <row r="69817">
          <cell r="A69817"/>
          <cell r="G69817"/>
        </row>
        <row r="69818">
          <cell r="A69818"/>
          <cell r="G69818"/>
        </row>
        <row r="69819">
          <cell r="A69819"/>
          <cell r="G69819"/>
        </row>
        <row r="69820">
          <cell r="A69820"/>
          <cell r="G69820"/>
        </row>
        <row r="69821">
          <cell r="A69821"/>
          <cell r="G69821"/>
        </row>
        <row r="69822">
          <cell r="A69822"/>
          <cell r="G69822"/>
        </row>
        <row r="69823">
          <cell r="A69823"/>
          <cell r="G69823"/>
        </row>
        <row r="69824">
          <cell r="A69824"/>
          <cell r="G69824"/>
        </row>
        <row r="69825">
          <cell r="A69825"/>
          <cell r="G69825"/>
        </row>
        <row r="69826">
          <cell r="A69826"/>
          <cell r="G69826"/>
        </row>
        <row r="69827">
          <cell r="A69827"/>
          <cell r="G69827"/>
        </row>
        <row r="69828">
          <cell r="A69828"/>
          <cell r="G69828"/>
        </row>
        <row r="69829">
          <cell r="A69829"/>
          <cell r="G69829"/>
        </row>
        <row r="69830">
          <cell r="A69830"/>
          <cell r="G69830"/>
        </row>
        <row r="69831">
          <cell r="A69831"/>
          <cell r="G69831"/>
        </row>
        <row r="69832">
          <cell r="A69832"/>
          <cell r="G69832"/>
        </row>
        <row r="69833">
          <cell r="A69833"/>
          <cell r="G69833"/>
        </row>
        <row r="69834">
          <cell r="A69834"/>
          <cell r="G69834"/>
        </row>
        <row r="69835">
          <cell r="A69835"/>
          <cell r="G69835"/>
        </row>
        <row r="69836">
          <cell r="A69836"/>
          <cell r="G69836"/>
        </row>
        <row r="69837">
          <cell r="A69837"/>
          <cell r="G69837"/>
        </row>
        <row r="69838">
          <cell r="A69838"/>
          <cell r="G69838"/>
        </row>
        <row r="69839">
          <cell r="A69839"/>
          <cell r="G69839"/>
        </row>
        <row r="69840">
          <cell r="A69840"/>
          <cell r="G69840"/>
        </row>
        <row r="69841">
          <cell r="A69841"/>
          <cell r="G69841"/>
        </row>
        <row r="69842">
          <cell r="A69842"/>
          <cell r="G69842"/>
        </row>
        <row r="69843">
          <cell r="A69843"/>
          <cell r="G69843"/>
        </row>
        <row r="69844">
          <cell r="A69844"/>
          <cell r="G69844"/>
        </row>
        <row r="69845">
          <cell r="A69845"/>
          <cell r="G69845"/>
        </row>
        <row r="69846">
          <cell r="A69846"/>
          <cell r="G69846"/>
        </row>
        <row r="69847">
          <cell r="A69847"/>
          <cell r="G69847"/>
        </row>
        <row r="69848">
          <cell r="A69848"/>
          <cell r="G69848"/>
        </row>
        <row r="69849">
          <cell r="A69849"/>
          <cell r="G69849"/>
        </row>
        <row r="69850">
          <cell r="A69850"/>
          <cell r="G69850"/>
        </row>
        <row r="69851">
          <cell r="A69851"/>
          <cell r="G69851"/>
        </row>
        <row r="69852">
          <cell r="A69852"/>
          <cell r="G69852"/>
        </row>
        <row r="69853">
          <cell r="A69853"/>
          <cell r="G69853"/>
        </row>
        <row r="69854">
          <cell r="A69854"/>
          <cell r="G69854"/>
        </row>
        <row r="69855">
          <cell r="A69855"/>
          <cell r="G69855"/>
        </row>
        <row r="69856">
          <cell r="A69856"/>
          <cell r="G69856"/>
        </row>
        <row r="69857">
          <cell r="A69857"/>
          <cell r="G69857"/>
        </row>
        <row r="69858">
          <cell r="A69858"/>
          <cell r="G69858"/>
        </row>
        <row r="69859">
          <cell r="A69859"/>
          <cell r="G69859"/>
        </row>
        <row r="69860">
          <cell r="A69860"/>
          <cell r="G69860"/>
        </row>
        <row r="69861">
          <cell r="A69861"/>
          <cell r="G69861"/>
        </row>
        <row r="69862">
          <cell r="A69862"/>
          <cell r="G69862"/>
        </row>
        <row r="69863">
          <cell r="A69863"/>
          <cell r="G69863"/>
        </row>
        <row r="69864">
          <cell r="A69864"/>
          <cell r="G69864"/>
        </row>
        <row r="69865">
          <cell r="A69865"/>
          <cell r="G69865"/>
        </row>
        <row r="69866">
          <cell r="A69866"/>
          <cell r="G69866"/>
        </row>
        <row r="69867">
          <cell r="A69867"/>
          <cell r="G69867"/>
        </row>
        <row r="69868">
          <cell r="A69868"/>
          <cell r="G69868"/>
        </row>
        <row r="69869">
          <cell r="A69869"/>
          <cell r="G69869"/>
        </row>
        <row r="69870">
          <cell r="A69870"/>
          <cell r="G69870"/>
        </row>
        <row r="69871">
          <cell r="A69871"/>
          <cell r="G69871"/>
        </row>
        <row r="69872">
          <cell r="A69872"/>
          <cell r="G69872"/>
        </row>
        <row r="69873">
          <cell r="A69873"/>
          <cell r="G69873"/>
        </row>
        <row r="69874">
          <cell r="A69874"/>
          <cell r="G69874"/>
        </row>
        <row r="69875">
          <cell r="A69875"/>
          <cell r="G69875"/>
        </row>
        <row r="69876">
          <cell r="A69876"/>
          <cell r="G69876"/>
        </row>
        <row r="69877">
          <cell r="A69877"/>
          <cell r="G69877"/>
        </row>
        <row r="69878">
          <cell r="A69878"/>
          <cell r="G69878"/>
        </row>
        <row r="69879">
          <cell r="A69879"/>
          <cell r="G69879"/>
        </row>
        <row r="69880">
          <cell r="A69880"/>
          <cell r="G69880"/>
        </row>
        <row r="69881">
          <cell r="A69881"/>
          <cell r="G69881"/>
        </row>
        <row r="69882">
          <cell r="A69882"/>
          <cell r="G69882"/>
        </row>
        <row r="69883">
          <cell r="A69883"/>
          <cell r="G69883"/>
        </row>
        <row r="69884">
          <cell r="A69884"/>
          <cell r="G69884"/>
        </row>
        <row r="69885">
          <cell r="A69885"/>
          <cell r="G69885"/>
        </row>
        <row r="69886">
          <cell r="A69886"/>
          <cell r="G69886"/>
        </row>
        <row r="69887">
          <cell r="A69887"/>
          <cell r="G69887"/>
        </row>
        <row r="69888">
          <cell r="A69888"/>
          <cell r="G69888"/>
        </row>
        <row r="69889">
          <cell r="A69889"/>
          <cell r="G69889"/>
        </row>
        <row r="69890">
          <cell r="A69890"/>
          <cell r="G69890"/>
        </row>
        <row r="69891">
          <cell r="A69891"/>
          <cell r="G69891"/>
        </row>
        <row r="69892">
          <cell r="A69892"/>
          <cell r="G69892"/>
        </row>
        <row r="69893">
          <cell r="A69893"/>
          <cell r="G69893"/>
        </row>
        <row r="69894">
          <cell r="A69894"/>
          <cell r="G69894"/>
        </row>
        <row r="69895">
          <cell r="A69895"/>
          <cell r="G69895"/>
        </row>
        <row r="69896">
          <cell r="A69896"/>
          <cell r="G69896"/>
        </row>
        <row r="69897">
          <cell r="A69897"/>
          <cell r="G69897"/>
        </row>
        <row r="69898">
          <cell r="A69898"/>
          <cell r="G69898"/>
        </row>
        <row r="69899">
          <cell r="A69899"/>
          <cell r="G69899"/>
        </row>
        <row r="69900">
          <cell r="A69900"/>
          <cell r="G69900"/>
        </row>
        <row r="69901">
          <cell r="A69901"/>
          <cell r="G69901"/>
        </row>
        <row r="69902">
          <cell r="A69902"/>
          <cell r="G69902"/>
        </row>
        <row r="69903">
          <cell r="A69903"/>
          <cell r="G69903"/>
        </row>
        <row r="69904">
          <cell r="A69904"/>
          <cell r="G69904"/>
        </row>
        <row r="69905">
          <cell r="A69905"/>
          <cell r="G69905"/>
        </row>
        <row r="69906">
          <cell r="A69906"/>
          <cell r="G69906"/>
        </row>
        <row r="69907">
          <cell r="A69907"/>
          <cell r="G69907"/>
        </row>
        <row r="69908">
          <cell r="A69908"/>
          <cell r="G69908"/>
        </row>
        <row r="69909">
          <cell r="A69909"/>
          <cell r="G69909"/>
        </row>
        <row r="69910">
          <cell r="A69910"/>
          <cell r="G69910"/>
        </row>
        <row r="69911">
          <cell r="A69911"/>
          <cell r="G69911"/>
        </row>
        <row r="69912">
          <cell r="A69912"/>
          <cell r="G69912"/>
        </row>
        <row r="69913">
          <cell r="A69913"/>
          <cell r="G69913"/>
        </row>
        <row r="69914">
          <cell r="A69914"/>
          <cell r="G69914"/>
        </row>
        <row r="69915">
          <cell r="A69915"/>
          <cell r="G69915"/>
        </row>
        <row r="69916">
          <cell r="A69916"/>
          <cell r="G69916"/>
        </row>
        <row r="69917">
          <cell r="A69917"/>
          <cell r="G69917"/>
        </row>
        <row r="69918">
          <cell r="A69918"/>
          <cell r="G69918"/>
        </row>
        <row r="69919">
          <cell r="A69919"/>
          <cell r="G69919"/>
        </row>
        <row r="69920">
          <cell r="A69920"/>
          <cell r="G69920"/>
        </row>
        <row r="69921">
          <cell r="A69921"/>
          <cell r="G69921"/>
        </row>
        <row r="69922">
          <cell r="A69922"/>
          <cell r="G69922"/>
        </row>
        <row r="69923">
          <cell r="A69923"/>
          <cell r="G69923"/>
        </row>
        <row r="69924">
          <cell r="A69924"/>
          <cell r="G69924"/>
        </row>
        <row r="69925">
          <cell r="A69925"/>
          <cell r="G69925"/>
        </row>
        <row r="69926">
          <cell r="A69926"/>
          <cell r="G69926"/>
        </row>
        <row r="69927">
          <cell r="A69927"/>
          <cell r="G69927"/>
        </row>
        <row r="69928">
          <cell r="A69928"/>
          <cell r="G69928"/>
        </row>
        <row r="69929">
          <cell r="A69929"/>
          <cell r="G69929"/>
        </row>
        <row r="69930">
          <cell r="A69930"/>
          <cell r="G69930"/>
        </row>
        <row r="69931">
          <cell r="A69931"/>
          <cell r="G69931"/>
        </row>
        <row r="69932">
          <cell r="A69932"/>
          <cell r="G69932"/>
        </row>
        <row r="69933">
          <cell r="A69933"/>
          <cell r="G69933"/>
        </row>
        <row r="69934">
          <cell r="A69934"/>
          <cell r="G69934"/>
        </row>
        <row r="69935">
          <cell r="A69935"/>
          <cell r="G69935"/>
        </row>
        <row r="69936">
          <cell r="A69936"/>
          <cell r="G69936"/>
        </row>
        <row r="69937">
          <cell r="A69937"/>
          <cell r="G69937"/>
        </row>
        <row r="69938">
          <cell r="A69938"/>
          <cell r="G69938"/>
        </row>
        <row r="69939">
          <cell r="A69939"/>
          <cell r="G69939"/>
        </row>
        <row r="69940">
          <cell r="A69940"/>
          <cell r="G69940"/>
        </row>
        <row r="69941">
          <cell r="A69941"/>
          <cell r="G69941"/>
        </row>
        <row r="69942">
          <cell r="A69942"/>
          <cell r="G69942"/>
        </row>
        <row r="69943">
          <cell r="A69943"/>
          <cell r="G69943"/>
        </row>
        <row r="69944">
          <cell r="A69944"/>
          <cell r="G69944"/>
        </row>
        <row r="69945">
          <cell r="A69945"/>
          <cell r="G69945"/>
        </row>
        <row r="69946">
          <cell r="A69946"/>
          <cell r="G69946"/>
        </row>
        <row r="69947">
          <cell r="A69947"/>
          <cell r="G69947"/>
        </row>
        <row r="69948">
          <cell r="A69948"/>
          <cell r="G69948"/>
        </row>
        <row r="69949">
          <cell r="A69949"/>
          <cell r="G69949"/>
        </row>
        <row r="69950">
          <cell r="A69950"/>
          <cell r="G69950"/>
        </row>
        <row r="69951">
          <cell r="A69951"/>
          <cell r="G69951"/>
        </row>
        <row r="69952">
          <cell r="A69952"/>
          <cell r="G69952"/>
        </row>
        <row r="69953">
          <cell r="A69953"/>
          <cell r="G69953"/>
        </row>
        <row r="69954">
          <cell r="A69954"/>
          <cell r="G69954"/>
        </row>
        <row r="69955">
          <cell r="A69955"/>
          <cell r="G69955"/>
        </row>
        <row r="69956">
          <cell r="A69956"/>
          <cell r="G69956"/>
        </row>
        <row r="69957">
          <cell r="A69957"/>
          <cell r="G69957"/>
        </row>
        <row r="69958">
          <cell r="A69958"/>
          <cell r="G69958"/>
        </row>
        <row r="69959">
          <cell r="A69959"/>
          <cell r="G69959"/>
        </row>
        <row r="69960">
          <cell r="A69960"/>
          <cell r="G69960"/>
        </row>
        <row r="69961">
          <cell r="A69961"/>
          <cell r="G69961"/>
        </row>
        <row r="69962">
          <cell r="A69962"/>
          <cell r="G69962"/>
        </row>
        <row r="69963">
          <cell r="A69963"/>
          <cell r="G69963"/>
        </row>
        <row r="69964">
          <cell r="A69964"/>
          <cell r="G69964"/>
        </row>
        <row r="69965">
          <cell r="A69965"/>
          <cell r="G69965"/>
        </row>
        <row r="69966">
          <cell r="A69966"/>
          <cell r="G69966"/>
        </row>
        <row r="69967">
          <cell r="A69967"/>
          <cell r="G69967"/>
        </row>
        <row r="69968">
          <cell r="A69968"/>
          <cell r="G69968"/>
        </row>
        <row r="69969">
          <cell r="A69969"/>
          <cell r="G69969"/>
        </row>
        <row r="69970">
          <cell r="A69970"/>
          <cell r="G69970"/>
        </row>
        <row r="69971">
          <cell r="A69971"/>
          <cell r="G69971"/>
        </row>
        <row r="69972">
          <cell r="A69972"/>
          <cell r="G69972"/>
        </row>
        <row r="69973">
          <cell r="A69973"/>
          <cell r="G69973"/>
        </row>
        <row r="69974">
          <cell r="A69974"/>
          <cell r="G69974"/>
        </row>
        <row r="69975">
          <cell r="A69975"/>
          <cell r="G69975"/>
        </row>
        <row r="69976">
          <cell r="A69976"/>
          <cell r="G69976"/>
        </row>
        <row r="69977">
          <cell r="A69977"/>
          <cell r="G69977"/>
        </row>
        <row r="69978">
          <cell r="A69978"/>
          <cell r="G69978"/>
        </row>
        <row r="69979">
          <cell r="A69979"/>
          <cell r="G69979"/>
        </row>
        <row r="69980">
          <cell r="A69980"/>
          <cell r="G69980"/>
        </row>
        <row r="69981">
          <cell r="A69981"/>
          <cell r="G69981"/>
        </row>
        <row r="69982">
          <cell r="A69982"/>
          <cell r="G69982"/>
        </row>
        <row r="69983">
          <cell r="A69983"/>
          <cell r="G69983"/>
        </row>
        <row r="69984">
          <cell r="A69984"/>
          <cell r="G69984"/>
        </row>
        <row r="69985">
          <cell r="A69985"/>
          <cell r="G69985"/>
        </row>
        <row r="69986">
          <cell r="A69986"/>
          <cell r="G69986"/>
        </row>
        <row r="69987">
          <cell r="A69987"/>
          <cell r="G69987"/>
        </row>
        <row r="69988">
          <cell r="A69988"/>
          <cell r="G69988"/>
        </row>
        <row r="69989">
          <cell r="A69989"/>
          <cell r="G69989"/>
        </row>
        <row r="69990">
          <cell r="A69990"/>
          <cell r="G69990"/>
        </row>
        <row r="69991">
          <cell r="A69991"/>
          <cell r="G69991"/>
        </row>
        <row r="69992">
          <cell r="A69992"/>
          <cell r="G69992"/>
        </row>
        <row r="69993">
          <cell r="A69993"/>
          <cell r="G69993"/>
        </row>
        <row r="69994">
          <cell r="A69994"/>
          <cell r="G69994"/>
        </row>
        <row r="69995">
          <cell r="A69995"/>
          <cell r="G69995"/>
        </row>
        <row r="69996">
          <cell r="A69996"/>
          <cell r="G69996"/>
        </row>
        <row r="69997">
          <cell r="A69997"/>
          <cell r="G69997"/>
        </row>
        <row r="69998">
          <cell r="A69998"/>
          <cell r="G69998"/>
        </row>
        <row r="69999">
          <cell r="A69999"/>
          <cell r="G69999"/>
        </row>
        <row r="70000">
          <cell r="A70000"/>
          <cell r="G70000"/>
        </row>
        <row r="70001">
          <cell r="A70001"/>
          <cell r="G70001"/>
        </row>
        <row r="70002">
          <cell r="A70002"/>
          <cell r="G70002"/>
        </row>
        <row r="70003">
          <cell r="A70003"/>
          <cell r="G70003"/>
        </row>
        <row r="70004">
          <cell r="A70004"/>
          <cell r="G70004"/>
        </row>
        <row r="70005">
          <cell r="A70005"/>
          <cell r="G70005"/>
        </row>
        <row r="70006">
          <cell r="A70006"/>
          <cell r="G70006"/>
        </row>
        <row r="70007">
          <cell r="A70007"/>
          <cell r="G70007"/>
        </row>
        <row r="70008">
          <cell r="A70008"/>
          <cell r="G70008"/>
        </row>
        <row r="70009">
          <cell r="A70009"/>
          <cell r="G70009"/>
        </row>
        <row r="70010">
          <cell r="A70010"/>
          <cell r="G70010"/>
        </row>
        <row r="70011">
          <cell r="A70011"/>
          <cell r="G70011"/>
        </row>
        <row r="70012">
          <cell r="A70012"/>
          <cell r="G70012"/>
        </row>
        <row r="70013">
          <cell r="A70013"/>
          <cell r="G70013"/>
        </row>
        <row r="70014">
          <cell r="A70014"/>
          <cell r="G70014"/>
        </row>
        <row r="70015">
          <cell r="A70015"/>
          <cell r="G70015"/>
        </row>
        <row r="70016">
          <cell r="A70016"/>
          <cell r="G70016"/>
        </row>
        <row r="70017">
          <cell r="A70017"/>
          <cell r="G70017"/>
        </row>
        <row r="70018">
          <cell r="A70018"/>
          <cell r="G70018"/>
        </row>
        <row r="70019">
          <cell r="A70019"/>
          <cell r="G70019"/>
        </row>
        <row r="70020">
          <cell r="A70020"/>
          <cell r="G70020"/>
        </row>
        <row r="70021">
          <cell r="A70021"/>
          <cell r="G70021"/>
        </row>
        <row r="70022">
          <cell r="A70022"/>
          <cell r="G70022"/>
        </row>
        <row r="70023">
          <cell r="A70023"/>
          <cell r="G70023"/>
        </row>
        <row r="70024">
          <cell r="A70024"/>
          <cell r="G70024"/>
        </row>
        <row r="70025">
          <cell r="A70025"/>
          <cell r="G70025"/>
        </row>
        <row r="70026">
          <cell r="A70026"/>
          <cell r="G70026"/>
        </row>
        <row r="70027">
          <cell r="A70027"/>
          <cell r="G70027"/>
        </row>
        <row r="70028">
          <cell r="A70028"/>
          <cell r="G70028"/>
        </row>
        <row r="70029">
          <cell r="A70029"/>
          <cell r="G70029"/>
        </row>
        <row r="70030">
          <cell r="A70030"/>
          <cell r="G70030"/>
        </row>
        <row r="70031">
          <cell r="A70031"/>
          <cell r="G70031"/>
        </row>
        <row r="70032">
          <cell r="A70032"/>
          <cell r="G70032"/>
        </row>
        <row r="70033">
          <cell r="A70033"/>
          <cell r="G70033"/>
        </row>
        <row r="70034">
          <cell r="A70034"/>
          <cell r="G70034"/>
        </row>
        <row r="70035">
          <cell r="A70035"/>
          <cell r="G70035"/>
        </row>
        <row r="70036">
          <cell r="A70036"/>
          <cell r="G70036"/>
        </row>
        <row r="70037">
          <cell r="A70037"/>
          <cell r="G70037"/>
        </row>
        <row r="70038">
          <cell r="A70038"/>
          <cell r="G70038"/>
        </row>
        <row r="70039">
          <cell r="A70039"/>
          <cell r="G70039"/>
        </row>
        <row r="70040">
          <cell r="A70040"/>
          <cell r="G70040"/>
        </row>
        <row r="70041">
          <cell r="A70041"/>
          <cell r="G70041"/>
        </row>
        <row r="70042">
          <cell r="A70042"/>
          <cell r="G70042"/>
        </row>
        <row r="70043">
          <cell r="A70043"/>
          <cell r="G70043"/>
        </row>
        <row r="70044">
          <cell r="A70044"/>
          <cell r="G70044"/>
        </row>
        <row r="70045">
          <cell r="A70045"/>
          <cell r="G70045"/>
        </row>
        <row r="70046">
          <cell r="A70046"/>
          <cell r="G70046"/>
        </row>
        <row r="70047">
          <cell r="A70047"/>
          <cell r="G70047"/>
        </row>
        <row r="70048">
          <cell r="A70048"/>
          <cell r="G70048"/>
        </row>
        <row r="70049">
          <cell r="A70049"/>
          <cell r="G70049"/>
        </row>
        <row r="70050">
          <cell r="A70050"/>
          <cell r="G70050"/>
        </row>
        <row r="70051">
          <cell r="A70051"/>
          <cell r="G70051"/>
        </row>
        <row r="70052">
          <cell r="A70052"/>
          <cell r="G70052"/>
        </row>
        <row r="70053">
          <cell r="A70053"/>
          <cell r="G70053"/>
        </row>
        <row r="70054">
          <cell r="A70054"/>
          <cell r="G70054"/>
        </row>
        <row r="70055">
          <cell r="A70055"/>
          <cell r="G70055"/>
        </row>
        <row r="70056">
          <cell r="A70056"/>
          <cell r="G70056"/>
        </row>
        <row r="70057">
          <cell r="A70057"/>
          <cell r="G70057"/>
        </row>
        <row r="70058">
          <cell r="A70058"/>
          <cell r="G70058"/>
        </row>
        <row r="70059">
          <cell r="A70059"/>
          <cell r="G70059"/>
        </row>
        <row r="70060">
          <cell r="A70060"/>
          <cell r="G70060"/>
        </row>
        <row r="70061">
          <cell r="A70061"/>
          <cell r="G70061"/>
        </row>
        <row r="70062">
          <cell r="A70062"/>
          <cell r="G70062"/>
        </row>
        <row r="70063">
          <cell r="A70063"/>
          <cell r="G70063"/>
        </row>
        <row r="70064">
          <cell r="A70064"/>
          <cell r="G70064"/>
        </row>
        <row r="70065">
          <cell r="A70065"/>
          <cell r="G70065"/>
        </row>
        <row r="70066">
          <cell r="A70066"/>
          <cell r="G70066"/>
        </row>
        <row r="70067">
          <cell r="A70067"/>
          <cell r="G70067"/>
        </row>
        <row r="70068">
          <cell r="A70068"/>
          <cell r="G70068"/>
        </row>
        <row r="70069">
          <cell r="A70069"/>
          <cell r="G70069"/>
        </row>
        <row r="70070">
          <cell r="A70070"/>
          <cell r="G70070"/>
        </row>
        <row r="70071">
          <cell r="A70071"/>
          <cell r="G70071"/>
        </row>
        <row r="70072">
          <cell r="A70072"/>
          <cell r="G70072"/>
        </row>
        <row r="70073">
          <cell r="A70073"/>
          <cell r="G70073"/>
        </row>
        <row r="70074">
          <cell r="A70074"/>
          <cell r="G70074"/>
        </row>
        <row r="70075">
          <cell r="A70075"/>
          <cell r="G70075"/>
        </row>
        <row r="70076">
          <cell r="A70076"/>
          <cell r="G70076"/>
        </row>
        <row r="70077">
          <cell r="A70077"/>
          <cell r="G70077"/>
        </row>
        <row r="70078">
          <cell r="A70078"/>
          <cell r="G70078"/>
        </row>
        <row r="70079">
          <cell r="A70079"/>
          <cell r="G70079"/>
        </row>
        <row r="70080">
          <cell r="A70080"/>
          <cell r="G70080"/>
        </row>
        <row r="70081">
          <cell r="A70081"/>
          <cell r="G70081"/>
        </row>
        <row r="70082">
          <cell r="A70082"/>
          <cell r="G70082"/>
        </row>
        <row r="70083">
          <cell r="A70083"/>
          <cell r="G70083"/>
        </row>
        <row r="70084">
          <cell r="A70084"/>
          <cell r="G70084"/>
        </row>
        <row r="70085">
          <cell r="A70085"/>
          <cell r="G70085"/>
        </row>
        <row r="70086">
          <cell r="A70086"/>
          <cell r="G70086"/>
        </row>
        <row r="70087">
          <cell r="A70087"/>
          <cell r="G70087"/>
        </row>
        <row r="70088">
          <cell r="A70088"/>
          <cell r="G70088"/>
        </row>
        <row r="70089">
          <cell r="A70089"/>
          <cell r="G70089"/>
        </row>
        <row r="70090">
          <cell r="A70090"/>
          <cell r="G70090"/>
        </row>
        <row r="70091">
          <cell r="A70091"/>
          <cell r="G70091"/>
        </row>
        <row r="70092">
          <cell r="A70092"/>
          <cell r="G70092"/>
        </row>
        <row r="70093">
          <cell r="A70093"/>
          <cell r="G70093"/>
        </row>
        <row r="70094">
          <cell r="A70094"/>
          <cell r="G70094"/>
        </row>
        <row r="70095">
          <cell r="A70095"/>
          <cell r="G70095"/>
        </row>
        <row r="70096">
          <cell r="A70096"/>
          <cell r="G70096"/>
        </row>
        <row r="70097">
          <cell r="A70097"/>
          <cell r="G70097"/>
        </row>
        <row r="70098">
          <cell r="A70098"/>
          <cell r="G70098"/>
        </row>
        <row r="70099">
          <cell r="A70099"/>
          <cell r="G70099"/>
        </row>
        <row r="70100">
          <cell r="A70100"/>
          <cell r="G70100"/>
        </row>
        <row r="70101">
          <cell r="A70101"/>
          <cell r="G70101"/>
        </row>
        <row r="70102">
          <cell r="A70102"/>
          <cell r="G70102"/>
        </row>
        <row r="70103">
          <cell r="A70103"/>
          <cell r="G70103"/>
        </row>
        <row r="70104">
          <cell r="A70104"/>
          <cell r="G70104"/>
        </row>
        <row r="70105">
          <cell r="A70105"/>
          <cell r="G70105"/>
        </row>
        <row r="70106">
          <cell r="A70106"/>
          <cell r="G70106"/>
        </row>
        <row r="70107">
          <cell r="A70107"/>
          <cell r="G70107"/>
        </row>
        <row r="70108">
          <cell r="A70108"/>
          <cell r="G70108"/>
        </row>
        <row r="70109">
          <cell r="A70109"/>
          <cell r="G70109"/>
        </row>
        <row r="70110">
          <cell r="A70110"/>
          <cell r="G70110"/>
        </row>
        <row r="70111">
          <cell r="A70111"/>
          <cell r="G70111"/>
        </row>
        <row r="70112">
          <cell r="A70112"/>
          <cell r="G70112"/>
        </row>
        <row r="70113">
          <cell r="A70113"/>
          <cell r="G70113"/>
        </row>
        <row r="70114">
          <cell r="A70114"/>
          <cell r="G70114"/>
        </row>
        <row r="70115">
          <cell r="A70115"/>
          <cell r="G70115"/>
        </row>
        <row r="70116">
          <cell r="A70116"/>
          <cell r="G70116"/>
        </row>
        <row r="70117">
          <cell r="A70117"/>
          <cell r="G70117"/>
        </row>
        <row r="70118">
          <cell r="A70118"/>
          <cell r="G70118"/>
        </row>
        <row r="70119">
          <cell r="A70119"/>
          <cell r="G70119"/>
        </row>
        <row r="70120">
          <cell r="A70120"/>
          <cell r="G70120"/>
        </row>
        <row r="70121">
          <cell r="A70121"/>
          <cell r="G70121"/>
        </row>
        <row r="70122">
          <cell r="A70122"/>
          <cell r="G70122"/>
        </row>
        <row r="70123">
          <cell r="A70123"/>
          <cell r="G70123"/>
        </row>
        <row r="70124">
          <cell r="A70124"/>
          <cell r="G70124"/>
        </row>
        <row r="70125">
          <cell r="A70125"/>
          <cell r="G70125"/>
        </row>
        <row r="70126">
          <cell r="A70126"/>
          <cell r="G70126"/>
        </row>
        <row r="70127">
          <cell r="A70127"/>
          <cell r="G70127"/>
        </row>
        <row r="70128">
          <cell r="A70128"/>
          <cell r="G70128"/>
        </row>
        <row r="70129">
          <cell r="A70129"/>
          <cell r="G70129"/>
        </row>
        <row r="70130">
          <cell r="A70130"/>
          <cell r="G70130"/>
        </row>
        <row r="70131">
          <cell r="A70131"/>
          <cell r="G70131"/>
        </row>
        <row r="70132">
          <cell r="A70132"/>
          <cell r="G70132"/>
        </row>
        <row r="70133">
          <cell r="A70133"/>
          <cell r="G70133"/>
        </row>
        <row r="70134">
          <cell r="A70134"/>
          <cell r="G70134"/>
        </row>
        <row r="70135">
          <cell r="A70135"/>
          <cell r="G70135"/>
        </row>
        <row r="70136">
          <cell r="A70136"/>
          <cell r="G70136"/>
        </row>
        <row r="70137">
          <cell r="A70137"/>
          <cell r="G70137"/>
        </row>
        <row r="70138">
          <cell r="A70138"/>
          <cell r="G70138"/>
        </row>
        <row r="70139">
          <cell r="A70139"/>
          <cell r="G70139"/>
        </row>
        <row r="70140">
          <cell r="A70140"/>
          <cell r="G70140"/>
        </row>
        <row r="70141">
          <cell r="A70141"/>
          <cell r="G70141"/>
        </row>
        <row r="70142">
          <cell r="A70142"/>
          <cell r="G70142"/>
        </row>
        <row r="70143">
          <cell r="A70143"/>
          <cell r="G70143"/>
        </row>
        <row r="70144">
          <cell r="A70144"/>
          <cell r="G70144"/>
        </row>
        <row r="70145">
          <cell r="A70145"/>
          <cell r="G70145"/>
        </row>
        <row r="70146">
          <cell r="A70146"/>
          <cell r="G70146"/>
        </row>
        <row r="70147">
          <cell r="A70147"/>
          <cell r="G70147"/>
        </row>
        <row r="70148">
          <cell r="A70148"/>
          <cell r="G70148"/>
        </row>
        <row r="70149">
          <cell r="A70149"/>
          <cell r="G70149"/>
        </row>
        <row r="70150">
          <cell r="A70150"/>
          <cell r="G70150"/>
        </row>
        <row r="70151">
          <cell r="A70151"/>
          <cell r="G70151"/>
        </row>
        <row r="70152">
          <cell r="A70152"/>
          <cell r="G70152"/>
        </row>
        <row r="70153">
          <cell r="A70153"/>
          <cell r="G70153"/>
        </row>
        <row r="70154">
          <cell r="A70154"/>
          <cell r="G70154"/>
        </row>
        <row r="70155">
          <cell r="A70155"/>
          <cell r="G70155"/>
        </row>
        <row r="70156">
          <cell r="A70156"/>
          <cell r="G70156"/>
        </row>
        <row r="70157">
          <cell r="A70157"/>
          <cell r="G70157"/>
        </row>
        <row r="70158">
          <cell r="A70158"/>
          <cell r="G70158"/>
        </row>
        <row r="70159">
          <cell r="A70159"/>
          <cell r="G70159"/>
        </row>
        <row r="70160">
          <cell r="A70160"/>
          <cell r="G70160"/>
        </row>
        <row r="70161">
          <cell r="A70161"/>
          <cell r="G70161"/>
        </row>
        <row r="70162">
          <cell r="A70162"/>
          <cell r="G70162"/>
        </row>
        <row r="70163">
          <cell r="A70163"/>
          <cell r="G70163"/>
        </row>
        <row r="70164">
          <cell r="A70164"/>
          <cell r="G70164"/>
        </row>
        <row r="70165">
          <cell r="A70165"/>
          <cell r="G70165"/>
        </row>
        <row r="70166">
          <cell r="A70166"/>
          <cell r="G70166"/>
        </row>
        <row r="70167">
          <cell r="A70167"/>
          <cell r="G70167"/>
        </row>
        <row r="70168">
          <cell r="A70168"/>
          <cell r="G70168"/>
        </row>
        <row r="70169">
          <cell r="A70169"/>
          <cell r="G70169"/>
        </row>
        <row r="70170">
          <cell r="A70170"/>
          <cell r="G70170"/>
        </row>
        <row r="70171">
          <cell r="A70171"/>
          <cell r="G70171"/>
        </row>
        <row r="70172">
          <cell r="A70172"/>
          <cell r="G70172"/>
        </row>
        <row r="70173">
          <cell r="A70173"/>
          <cell r="G70173"/>
        </row>
        <row r="70174">
          <cell r="A70174"/>
          <cell r="G70174"/>
        </row>
        <row r="70175">
          <cell r="A70175"/>
          <cell r="G70175"/>
        </row>
        <row r="70176">
          <cell r="A70176"/>
          <cell r="G70176"/>
        </row>
        <row r="70177">
          <cell r="A70177"/>
          <cell r="G70177"/>
        </row>
        <row r="70178">
          <cell r="A70178"/>
          <cell r="G70178"/>
        </row>
        <row r="70179">
          <cell r="A70179"/>
          <cell r="G70179"/>
        </row>
        <row r="70180">
          <cell r="A70180"/>
          <cell r="G70180"/>
        </row>
        <row r="70181">
          <cell r="A70181"/>
          <cell r="G70181"/>
        </row>
        <row r="70182">
          <cell r="A70182"/>
          <cell r="G70182"/>
        </row>
        <row r="70183">
          <cell r="A70183"/>
          <cell r="G70183"/>
        </row>
        <row r="70184">
          <cell r="A70184"/>
          <cell r="G70184"/>
        </row>
        <row r="70185">
          <cell r="A70185"/>
          <cell r="G70185"/>
        </row>
        <row r="70186">
          <cell r="A70186"/>
          <cell r="G70186"/>
        </row>
        <row r="70187">
          <cell r="A70187"/>
          <cell r="G70187"/>
        </row>
        <row r="70188">
          <cell r="A70188"/>
          <cell r="G70188"/>
        </row>
        <row r="70189">
          <cell r="A70189"/>
          <cell r="G70189"/>
        </row>
        <row r="70190">
          <cell r="A70190"/>
          <cell r="G70190"/>
        </row>
        <row r="70191">
          <cell r="A70191"/>
          <cell r="G70191"/>
        </row>
        <row r="70192">
          <cell r="A70192"/>
          <cell r="G70192"/>
        </row>
        <row r="70193">
          <cell r="A70193"/>
          <cell r="G70193"/>
        </row>
        <row r="70194">
          <cell r="A70194"/>
          <cell r="G70194"/>
        </row>
        <row r="70195">
          <cell r="A70195"/>
          <cell r="G70195"/>
        </row>
        <row r="70196">
          <cell r="A70196"/>
          <cell r="G70196"/>
        </row>
        <row r="70197">
          <cell r="A70197"/>
          <cell r="G70197"/>
        </row>
        <row r="70198">
          <cell r="A70198"/>
          <cell r="G70198"/>
        </row>
        <row r="70199">
          <cell r="A70199"/>
          <cell r="G70199"/>
        </row>
        <row r="70200">
          <cell r="A70200"/>
          <cell r="G70200"/>
        </row>
        <row r="70201">
          <cell r="A70201"/>
          <cell r="G70201"/>
        </row>
        <row r="70202">
          <cell r="A70202"/>
          <cell r="G70202"/>
        </row>
        <row r="70203">
          <cell r="A70203"/>
          <cell r="G70203"/>
        </row>
        <row r="70204">
          <cell r="A70204"/>
          <cell r="G70204"/>
        </row>
        <row r="70205">
          <cell r="A70205"/>
          <cell r="G70205"/>
        </row>
        <row r="70206">
          <cell r="A70206"/>
          <cell r="G70206"/>
        </row>
        <row r="70207">
          <cell r="A70207"/>
          <cell r="G70207"/>
        </row>
        <row r="70208">
          <cell r="A70208"/>
          <cell r="G70208"/>
        </row>
        <row r="70209">
          <cell r="A70209"/>
          <cell r="G70209"/>
        </row>
        <row r="70210">
          <cell r="A70210"/>
          <cell r="G70210"/>
        </row>
        <row r="70211">
          <cell r="A70211"/>
          <cell r="G70211"/>
        </row>
        <row r="70212">
          <cell r="A70212"/>
          <cell r="G70212"/>
        </row>
        <row r="70213">
          <cell r="A70213"/>
          <cell r="G70213"/>
        </row>
        <row r="70214">
          <cell r="A70214"/>
          <cell r="G70214"/>
        </row>
        <row r="70215">
          <cell r="A70215"/>
          <cell r="G70215"/>
        </row>
        <row r="70216">
          <cell r="A70216"/>
          <cell r="G70216"/>
        </row>
        <row r="70217">
          <cell r="A70217"/>
          <cell r="G70217"/>
        </row>
        <row r="70218">
          <cell r="A70218"/>
          <cell r="G70218"/>
        </row>
        <row r="70219">
          <cell r="A70219"/>
          <cell r="G70219"/>
        </row>
        <row r="70220">
          <cell r="A70220"/>
          <cell r="G70220"/>
        </row>
        <row r="70221">
          <cell r="A70221"/>
          <cell r="G70221"/>
        </row>
        <row r="70222">
          <cell r="A70222"/>
          <cell r="G70222"/>
        </row>
        <row r="70223">
          <cell r="A70223"/>
          <cell r="G70223"/>
        </row>
        <row r="70224">
          <cell r="A70224"/>
          <cell r="G70224"/>
        </row>
        <row r="70225">
          <cell r="A70225"/>
          <cell r="G70225"/>
        </row>
        <row r="70226">
          <cell r="A70226"/>
          <cell r="G70226"/>
        </row>
        <row r="70227">
          <cell r="A70227"/>
          <cell r="G70227"/>
        </row>
        <row r="70228">
          <cell r="A70228"/>
          <cell r="G70228"/>
        </row>
        <row r="70229">
          <cell r="A70229"/>
          <cell r="G70229"/>
        </row>
        <row r="70230">
          <cell r="A70230"/>
          <cell r="G70230"/>
        </row>
        <row r="70231">
          <cell r="A70231"/>
          <cell r="G70231"/>
        </row>
        <row r="70232">
          <cell r="A70232"/>
          <cell r="G70232"/>
        </row>
        <row r="70233">
          <cell r="A70233"/>
          <cell r="G70233"/>
        </row>
        <row r="70234">
          <cell r="A70234"/>
          <cell r="G70234"/>
        </row>
        <row r="70235">
          <cell r="A70235"/>
          <cell r="G70235"/>
        </row>
        <row r="70236">
          <cell r="A70236"/>
          <cell r="G70236"/>
        </row>
        <row r="70237">
          <cell r="A70237"/>
          <cell r="G70237"/>
        </row>
        <row r="70238">
          <cell r="A70238"/>
          <cell r="G70238"/>
        </row>
        <row r="70239">
          <cell r="A70239"/>
          <cell r="G70239"/>
        </row>
        <row r="70240">
          <cell r="A70240"/>
          <cell r="G70240"/>
        </row>
        <row r="70241">
          <cell r="A70241"/>
          <cell r="G70241"/>
        </row>
        <row r="70242">
          <cell r="A70242"/>
          <cell r="G70242"/>
        </row>
        <row r="70243">
          <cell r="A70243"/>
          <cell r="G70243"/>
        </row>
        <row r="70244">
          <cell r="A70244"/>
          <cell r="G70244"/>
        </row>
        <row r="70245">
          <cell r="A70245"/>
          <cell r="G70245"/>
        </row>
        <row r="70246">
          <cell r="A70246"/>
          <cell r="G70246"/>
        </row>
        <row r="70247">
          <cell r="A70247"/>
          <cell r="G70247"/>
        </row>
        <row r="70248">
          <cell r="A70248"/>
          <cell r="G70248"/>
        </row>
        <row r="70249">
          <cell r="A70249"/>
          <cell r="G70249"/>
        </row>
        <row r="70250">
          <cell r="A70250"/>
          <cell r="G70250"/>
        </row>
        <row r="70251">
          <cell r="A70251"/>
          <cell r="G70251"/>
        </row>
        <row r="70252">
          <cell r="A70252"/>
          <cell r="G70252"/>
        </row>
        <row r="70253">
          <cell r="A70253"/>
          <cell r="G70253"/>
        </row>
        <row r="70254">
          <cell r="A70254"/>
          <cell r="G70254"/>
        </row>
        <row r="70255">
          <cell r="A70255"/>
          <cell r="G70255"/>
        </row>
        <row r="70256">
          <cell r="A70256"/>
          <cell r="G70256"/>
        </row>
        <row r="70257">
          <cell r="A70257"/>
          <cell r="G70257"/>
        </row>
        <row r="70258">
          <cell r="A70258"/>
          <cell r="G70258"/>
        </row>
        <row r="70259">
          <cell r="A70259"/>
          <cell r="G70259"/>
        </row>
        <row r="70260">
          <cell r="A70260"/>
          <cell r="G70260"/>
        </row>
        <row r="70261">
          <cell r="A70261"/>
          <cell r="G70261"/>
        </row>
        <row r="70262">
          <cell r="A70262"/>
          <cell r="G70262"/>
        </row>
        <row r="70263">
          <cell r="A70263"/>
          <cell r="G70263"/>
        </row>
        <row r="70264">
          <cell r="A70264"/>
          <cell r="G70264"/>
        </row>
        <row r="70265">
          <cell r="A70265"/>
          <cell r="G70265"/>
        </row>
        <row r="70266">
          <cell r="A70266"/>
          <cell r="G70266"/>
        </row>
        <row r="70267">
          <cell r="A70267"/>
          <cell r="G70267"/>
        </row>
        <row r="70268">
          <cell r="A70268"/>
          <cell r="G70268"/>
        </row>
        <row r="70269">
          <cell r="A70269"/>
          <cell r="G70269"/>
        </row>
        <row r="70270">
          <cell r="A70270"/>
          <cell r="G70270"/>
        </row>
        <row r="70271">
          <cell r="A70271"/>
          <cell r="G70271"/>
        </row>
        <row r="70272">
          <cell r="A70272"/>
          <cell r="G70272"/>
        </row>
        <row r="70273">
          <cell r="A70273"/>
          <cell r="G70273"/>
        </row>
        <row r="70274">
          <cell r="A70274"/>
          <cell r="G70274"/>
        </row>
        <row r="70275">
          <cell r="A70275"/>
          <cell r="G70275"/>
        </row>
        <row r="70276">
          <cell r="A70276"/>
          <cell r="G70276"/>
        </row>
        <row r="70277">
          <cell r="A70277"/>
          <cell r="G70277"/>
        </row>
        <row r="70278">
          <cell r="A70278"/>
          <cell r="G70278"/>
        </row>
        <row r="70279">
          <cell r="A70279"/>
          <cell r="G70279"/>
        </row>
        <row r="70280">
          <cell r="A70280"/>
          <cell r="G70280"/>
        </row>
        <row r="70281">
          <cell r="A70281"/>
          <cell r="G70281"/>
        </row>
        <row r="70282">
          <cell r="A70282"/>
          <cell r="G70282"/>
        </row>
        <row r="70283">
          <cell r="A70283"/>
          <cell r="G70283"/>
        </row>
        <row r="70284">
          <cell r="A70284"/>
          <cell r="G70284"/>
        </row>
        <row r="70285">
          <cell r="A70285"/>
          <cell r="G70285"/>
        </row>
        <row r="70286">
          <cell r="A70286"/>
          <cell r="G70286"/>
        </row>
        <row r="70287">
          <cell r="A70287"/>
          <cell r="G70287"/>
        </row>
        <row r="70288">
          <cell r="A70288"/>
          <cell r="G70288"/>
        </row>
        <row r="70289">
          <cell r="A70289"/>
          <cell r="G70289"/>
        </row>
        <row r="70290">
          <cell r="A70290"/>
          <cell r="G70290"/>
        </row>
        <row r="70291">
          <cell r="A70291"/>
          <cell r="G70291"/>
        </row>
        <row r="70292">
          <cell r="A70292"/>
          <cell r="G70292"/>
        </row>
        <row r="70293">
          <cell r="A70293"/>
          <cell r="G70293"/>
        </row>
        <row r="70294">
          <cell r="A70294"/>
          <cell r="G70294"/>
        </row>
        <row r="70295">
          <cell r="A70295"/>
          <cell r="G70295"/>
        </row>
        <row r="70296">
          <cell r="A70296"/>
          <cell r="G70296"/>
        </row>
        <row r="70297">
          <cell r="A70297"/>
          <cell r="G70297"/>
        </row>
        <row r="70298">
          <cell r="A70298"/>
          <cell r="G70298"/>
        </row>
        <row r="70299">
          <cell r="A70299"/>
          <cell r="G70299"/>
        </row>
        <row r="70300">
          <cell r="A70300"/>
          <cell r="G70300"/>
        </row>
        <row r="70301">
          <cell r="A70301"/>
          <cell r="G70301"/>
        </row>
        <row r="70302">
          <cell r="A70302"/>
          <cell r="G70302"/>
        </row>
        <row r="70303">
          <cell r="A70303"/>
          <cell r="G70303"/>
        </row>
        <row r="70304">
          <cell r="A70304"/>
          <cell r="G70304"/>
        </row>
        <row r="70305">
          <cell r="A70305"/>
          <cell r="G70305"/>
        </row>
        <row r="70306">
          <cell r="A70306"/>
          <cell r="G70306"/>
        </row>
        <row r="70307">
          <cell r="A70307"/>
          <cell r="G70307"/>
        </row>
        <row r="70308">
          <cell r="A70308"/>
          <cell r="G70308"/>
        </row>
        <row r="70309">
          <cell r="A70309"/>
          <cell r="G70309"/>
        </row>
        <row r="70310">
          <cell r="A70310"/>
          <cell r="G70310"/>
        </row>
        <row r="70311">
          <cell r="A70311"/>
          <cell r="G70311"/>
        </row>
        <row r="70312">
          <cell r="A70312"/>
          <cell r="G70312"/>
        </row>
        <row r="70313">
          <cell r="A70313"/>
          <cell r="G70313"/>
        </row>
        <row r="70314">
          <cell r="A70314"/>
          <cell r="G70314"/>
        </row>
        <row r="70315">
          <cell r="A70315"/>
          <cell r="G70315"/>
        </row>
        <row r="70316">
          <cell r="A70316"/>
          <cell r="G70316"/>
        </row>
        <row r="70317">
          <cell r="A70317"/>
          <cell r="G70317"/>
        </row>
        <row r="70318">
          <cell r="A70318"/>
          <cell r="G70318"/>
        </row>
        <row r="70319">
          <cell r="A70319"/>
          <cell r="G70319"/>
        </row>
        <row r="70320">
          <cell r="A70320"/>
          <cell r="G70320"/>
        </row>
        <row r="70321">
          <cell r="A70321"/>
          <cell r="G70321"/>
        </row>
        <row r="70322">
          <cell r="A70322"/>
          <cell r="G70322"/>
        </row>
        <row r="70323">
          <cell r="A70323"/>
          <cell r="G70323"/>
        </row>
        <row r="70324">
          <cell r="A70324"/>
          <cell r="G70324"/>
        </row>
        <row r="70325">
          <cell r="A70325"/>
          <cell r="G70325"/>
        </row>
        <row r="70326">
          <cell r="A70326"/>
          <cell r="G70326"/>
        </row>
        <row r="70327">
          <cell r="A70327"/>
          <cell r="G70327"/>
        </row>
        <row r="70328">
          <cell r="A70328"/>
          <cell r="G70328"/>
        </row>
        <row r="70329">
          <cell r="A70329"/>
          <cell r="G70329"/>
        </row>
        <row r="70330">
          <cell r="A70330"/>
          <cell r="G70330"/>
        </row>
        <row r="70331">
          <cell r="A70331"/>
          <cell r="G70331"/>
        </row>
        <row r="70332">
          <cell r="A70332"/>
          <cell r="G70332"/>
        </row>
        <row r="70333">
          <cell r="A70333"/>
          <cell r="G70333"/>
        </row>
        <row r="70334">
          <cell r="A70334"/>
          <cell r="G70334"/>
        </row>
        <row r="70335">
          <cell r="A70335"/>
          <cell r="G70335"/>
        </row>
        <row r="70336">
          <cell r="A70336"/>
          <cell r="G70336"/>
        </row>
        <row r="70337">
          <cell r="A70337"/>
          <cell r="G70337"/>
        </row>
        <row r="70338">
          <cell r="A70338"/>
          <cell r="G70338"/>
        </row>
        <row r="70339">
          <cell r="A70339"/>
          <cell r="G70339"/>
        </row>
        <row r="70340">
          <cell r="A70340"/>
          <cell r="G70340"/>
        </row>
        <row r="70341">
          <cell r="A70341"/>
          <cell r="G70341"/>
        </row>
        <row r="70342">
          <cell r="A70342"/>
          <cell r="G70342"/>
        </row>
        <row r="70343">
          <cell r="A70343"/>
          <cell r="G70343"/>
        </row>
        <row r="70344">
          <cell r="A70344"/>
          <cell r="G70344"/>
        </row>
        <row r="70345">
          <cell r="A70345"/>
          <cell r="G70345"/>
        </row>
        <row r="70346">
          <cell r="A70346"/>
          <cell r="G70346"/>
        </row>
        <row r="70347">
          <cell r="A70347"/>
          <cell r="G70347"/>
        </row>
        <row r="70348">
          <cell r="A70348"/>
          <cell r="G70348"/>
        </row>
        <row r="70349">
          <cell r="A70349"/>
          <cell r="G70349"/>
        </row>
        <row r="70350">
          <cell r="A70350"/>
          <cell r="G70350"/>
        </row>
        <row r="70351">
          <cell r="A70351"/>
          <cell r="G70351"/>
        </row>
        <row r="70352">
          <cell r="A70352"/>
          <cell r="G70352"/>
        </row>
        <row r="70353">
          <cell r="A70353"/>
          <cell r="G70353"/>
        </row>
        <row r="70354">
          <cell r="A70354"/>
          <cell r="G70354"/>
        </row>
        <row r="70355">
          <cell r="A70355"/>
          <cell r="G70355"/>
        </row>
        <row r="70356">
          <cell r="A70356"/>
          <cell r="G70356"/>
        </row>
        <row r="70357">
          <cell r="A70357"/>
          <cell r="G70357"/>
        </row>
        <row r="70358">
          <cell r="A70358"/>
          <cell r="G70358"/>
        </row>
        <row r="70359">
          <cell r="A70359"/>
          <cell r="G70359"/>
        </row>
        <row r="70360">
          <cell r="A70360"/>
          <cell r="G70360"/>
        </row>
        <row r="70361">
          <cell r="A70361"/>
          <cell r="G70361"/>
        </row>
        <row r="70362">
          <cell r="A70362"/>
          <cell r="G70362"/>
        </row>
        <row r="70363">
          <cell r="A70363"/>
          <cell r="G70363"/>
        </row>
        <row r="70364">
          <cell r="A70364"/>
          <cell r="G70364"/>
        </row>
        <row r="70365">
          <cell r="A70365"/>
          <cell r="G70365"/>
        </row>
        <row r="70366">
          <cell r="A70366"/>
          <cell r="G70366"/>
        </row>
        <row r="70367">
          <cell r="A70367"/>
          <cell r="G70367"/>
        </row>
        <row r="70368">
          <cell r="A70368"/>
          <cell r="G70368"/>
        </row>
        <row r="70369">
          <cell r="A70369"/>
          <cell r="G70369"/>
        </row>
        <row r="70370">
          <cell r="A70370"/>
          <cell r="G70370"/>
        </row>
        <row r="70371">
          <cell r="A70371"/>
          <cell r="G70371"/>
        </row>
        <row r="70372">
          <cell r="A70372"/>
          <cell r="G70372"/>
        </row>
        <row r="70373">
          <cell r="A70373"/>
          <cell r="G70373"/>
        </row>
        <row r="70374">
          <cell r="A70374"/>
          <cell r="G70374"/>
        </row>
        <row r="70375">
          <cell r="A70375"/>
          <cell r="G70375"/>
        </row>
        <row r="70376">
          <cell r="A70376"/>
          <cell r="G70376"/>
        </row>
        <row r="70377">
          <cell r="A70377"/>
          <cell r="G70377"/>
        </row>
        <row r="70378">
          <cell r="A70378"/>
          <cell r="G70378"/>
        </row>
        <row r="70379">
          <cell r="A70379"/>
          <cell r="G70379"/>
        </row>
        <row r="70380">
          <cell r="A70380"/>
          <cell r="G70380"/>
        </row>
        <row r="70381">
          <cell r="A70381"/>
          <cell r="G70381"/>
        </row>
        <row r="70382">
          <cell r="A70382"/>
          <cell r="G70382"/>
        </row>
        <row r="70383">
          <cell r="A70383"/>
          <cell r="G70383"/>
        </row>
        <row r="70384">
          <cell r="A70384"/>
          <cell r="G70384"/>
        </row>
        <row r="70385">
          <cell r="A70385"/>
          <cell r="G70385"/>
        </row>
        <row r="70386">
          <cell r="A70386"/>
          <cell r="G70386"/>
        </row>
        <row r="70387">
          <cell r="A70387"/>
          <cell r="G70387"/>
        </row>
        <row r="70388">
          <cell r="A70388"/>
          <cell r="G70388"/>
        </row>
        <row r="70389">
          <cell r="A70389"/>
          <cell r="G70389"/>
        </row>
        <row r="70390">
          <cell r="A70390"/>
          <cell r="G70390"/>
        </row>
        <row r="70391">
          <cell r="A70391"/>
          <cell r="G70391"/>
        </row>
        <row r="70392">
          <cell r="A70392"/>
          <cell r="G70392"/>
        </row>
        <row r="70393">
          <cell r="A70393"/>
          <cell r="G70393"/>
        </row>
        <row r="70394">
          <cell r="A70394"/>
          <cell r="G70394"/>
        </row>
        <row r="70395">
          <cell r="A70395"/>
          <cell r="G70395"/>
        </row>
        <row r="70396">
          <cell r="A70396"/>
          <cell r="G70396"/>
        </row>
        <row r="70397">
          <cell r="A70397"/>
          <cell r="G70397"/>
        </row>
        <row r="70398">
          <cell r="A70398"/>
          <cell r="G70398"/>
        </row>
        <row r="70399">
          <cell r="A70399"/>
          <cell r="G70399"/>
        </row>
        <row r="70400">
          <cell r="A70400"/>
          <cell r="G70400"/>
        </row>
        <row r="70401">
          <cell r="A70401"/>
          <cell r="G70401"/>
        </row>
        <row r="70402">
          <cell r="A70402"/>
          <cell r="G70402"/>
        </row>
        <row r="70403">
          <cell r="A70403"/>
          <cell r="G70403"/>
        </row>
        <row r="70404">
          <cell r="A70404"/>
          <cell r="G70404"/>
        </row>
        <row r="70405">
          <cell r="A70405"/>
          <cell r="G70405"/>
        </row>
        <row r="70406">
          <cell r="A70406"/>
          <cell r="G70406"/>
        </row>
        <row r="70407">
          <cell r="A70407"/>
          <cell r="G70407"/>
        </row>
        <row r="70408">
          <cell r="A70408"/>
          <cell r="G70408"/>
        </row>
        <row r="70409">
          <cell r="A70409"/>
          <cell r="G70409"/>
        </row>
        <row r="70410">
          <cell r="A70410"/>
          <cell r="G70410"/>
        </row>
        <row r="70411">
          <cell r="A70411"/>
          <cell r="G70411"/>
        </row>
        <row r="70412">
          <cell r="A70412"/>
          <cell r="G70412"/>
        </row>
        <row r="70413">
          <cell r="A70413"/>
          <cell r="G70413"/>
        </row>
        <row r="70414">
          <cell r="A70414"/>
          <cell r="G70414"/>
        </row>
        <row r="70415">
          <cell r="A70415"/>
          <cell r="G70415"/>
        </row>
        <row r="70416">
          <cell r="A70416"/>
          <cell r="G70416"/>
        </row>
        <row r="70417">
          <cell r="A70417"/>
          <cell r="G70417"/>
        </row>
        <row r="70418">
          <cell r="A70418"/>
          <cell r="G70418"/>
        </row>
        <row r="70419">
          <cell r="A70419"/>
          <cell r="G70419"/>
        </row>
        <row r="70420">
          <cell r="A70420"/>
          <cell r="G70420"/>
        </row>
        <row r="70421">
          <cell r="A70421"/>
          <cell r="G70421"/>
        </row>
        <row r="70422">
          <cell r="A70422"/>
          <cell r="G70422"/>
        </row>
        <row r="70423">
          <cell r="A70423"/>
          <cell r="G70423"/>
        </row>
        <row r="70424">
          <cell r="A70424"/>
          <cell r="G70424"/>
        </row>
        <row r="70425">
          <cell r="A70425"/>
          <cell r="G70425"/>
        </row>
        <row r="70426">
          <cell r="A70426"/>
          <cell r="G70426"/>
        </row>
        <row r="70427">
          <cell r="A70427"/>
          <cell r="G70427"/>
        </row>
        <row r="70428">
          <cell r="A70428"/>
          <cell r="G70428"/>
        </row>
        <row r="70429">
          <cell r="A70429"/>
          <cell r="G70429"/>
        </row>
        <row r="70430">
          <cell r="A70430"/>
          <cell r="G70430"/>
        </row>
        <row r="70431">
          <cell r="A70431"/>
          <cell r="G70431"/>
        </row>
        <row r="70432">
          <cell r="A70432"/>
          <cell r="G70432"/>
        </row>
        <row r="70433">
          <cell r="A70433"/>
          <cell r="G70433"/>
        </row>
        <row r="70434">
          <cell r="A70434"/>
          <cell r="G70434"/>
        </row>
        <row r="70435">
          <cell r="A70435"/>
          <cell r="G70435"/>
        </row>
        <row r="70436">
          <cell r="A70436"/>
          <cell r="G70436"/>
        </row>
        <row r="70437">
          <cell r="A70437"/>
          <cell r="G70437"/>
        </row>
        <row r="70438">
          <cell r="A70438"/>
          <cell r="G70438"/>
        </row>
        <row r="70439">
          <cell r="A70439"/>
          <cell r="G70439"/>
        </row>
        <row r="70440">
          <cell r="A70440"/>
          <cell r="G70440"/>
        </row>
        <row r="70441">
          <cell r="A70441"/>
          <cell r="G70441"/>
        </row>
        <row r="70442">
          <cell r="A70442"/>
          <cell r="G70442"/>
        </row>
        <row r="70443">
          <cell r="A70443"/>
          <cell r="G70443"/>
        </row>
        <row r="70444">
          <cell r="A70444"/>
          <cell r="G70444"/>
        </row>
        <row r="70445">
          <cell r="A70445"/>
          <cell r="G70445"/>
        </row>
        <row r="70446">
          <cell r="A70446"/>
          <cell r="G70446"/>
        </row>
        <row r="70447">
          <cell r="A70447"/>
          <cell r="G70447"/>
        </row>
        <row r="70448">
          <cell r="A70448"/>
          <cell r="G70448"/>
        </row>
        <row r="70449">
          <cell r="A70449"/>
          <cell r="G70449"/>
        </row>
        <row r="70450">
          <cell r="A70450"/>
          <cell r="G70450"/>
        </row>
        <row r="70451">
          <cell r="A70451"/>
          <cell r="G70451"/>
        </row>
        <row r="70452">
          <cell r="A70452"/>
          <cell r="G70452"/>
        </row>
        <row r="70453">
          <cell r="A70453"/>
          <cell r="G70453"/>
        </row>
        <row r="70454">
          <cell r="A70454"/>
          <cell r="G70454"/>
        </row>
        <row r="70455">
          <cell r="A70455"/>
          <cell r="G70455"/>
        </row>
        <row r="70456">
          <cell r="A70456"/>
          <cell r="G70456"/>
        </row>
        <row r="70457">
          <cell r="A70457"/>
          <cell r="G70457"/>
        </row>
        <row r="70458">
          <cell r="A70458"/>
          <cell r="G70458"/>
        </row>
        <row r="70459">
          <cell r="A70459"/>
          <cell r="G70459"/>
        </row>
        <row r="70460">
          <cell r="A70460"/>
          <cell r="G70460"/>
        </row>
        <row r="70461">
          <cell r="A70461"/>
          <cell r="G70461"/>
        </row>
        <row r="70462">
          <cell r="A70462"/>
          <cell r="G70462"/>
        </row>
        <row r="70463">
          <cell r="A70463"/>
          <cell r="G70463"/>
        </row>
        <row r="70464">
          <cell r="A70464"/>
          <cell r="G70464"/>
        </row>
        <row r="70465">
          <cell r="A70465"/>
          <cell r="G70465"/>
        </row>
        <row r="70466">
          <cell r="A70466"/>
          <cell r="G70466"/>
        </row>
        <row r="70467">
          <cell r="A70467"/>
          <cell r="G70467"/>
        </row>
        <row r="70468">
          <cell r="A70468"/>
          <cell r="G70468"/>
        </row>
        <row r="70469">
          <cell r="A70469"/>
          <cell r="G70469"/>
        </row>
        <row r="70470">
          <cell r="A70470"/>
          <cell r="G70470"/>
        </row>
        <row r="70471">
          <cell r="A70471"/>
          <cell r="G70471"/>
        </row>
        <row r="70472">
          <cell r="A70472"/>
          <cell r="G70472"/>
        </row>
        <row r="70473">
          <cell r="A70473"/>
          <cell r="G70473"/>
        </row>
        <row r="70474">
          <cell r="A70474"/>
          <cell r="G70474"/>
        </row>
        <row r="70475">
          <cell r="A70475"/>
          <cell r="G70475"/>
        </row>
        <row r="70476">
          <cell r="A70476"/>
          <cell r="G70476"/>
        </row>
        <row r="70477">
          <cell r="A70477"/>
          <cell r="G70477"/>
        </row>
        <row r="70478">
          <cell r="A70478"/>
          <cell r="G70478"/>
        </row>
        <row r="70479">
          <cell r="A70479"/>
          <cell r="G70479"/>
        </row>
        <row r="70480">
          <cell r="A70480"/>
          <cell r="G70480"/>
        </row>
        <row r="70481">
          <cell r="A70481"/>
          <cell r="G70481"/>
        </row>
        <row r="70482">
          <cell r="A70482"/>
          <cell r="G70482"/>
        </row>
        <row r="70483">
          <cell r="A70483"/>
          <cell r="G70483"/>
        </row>
        <row r="70484">
          <cell r="A70484"/>
          <cell r="G70484"/>
        </row>
        <row r="70485">
          <cell r="A70485"/>
          <cell r="G70485"/>
        </row>
        <row r="70486">
          <cell r="A70486"/>
          <cell r="G70486"/>
        </row>
        <row r="70487">
          <cell r="A70487"/>
          <cell r="G70487"/>
        </row>
        <row r="70488">
          <cell r="A70488"/>
          <cell r="G70488"/>
        </row>
        <row r="70489">
          <cell r="A70489"/>
          <cell r="G70489"/>
        </row>
        <row r="70490">
          <cell r="A70490"/>
          <cell r="G70490"/>
        </row>
        <row r="70491">
          <cell r="A70491"/>
          <cell r="G70491"/>
        </row>
        <row r="70492">
          <cell r="A70492"/>
          <cell r="G70492"/>
        </row>
        <row r="70493">
          <cell r="A70493"/>
          <cell r="G70493"/>
        </row>
        <row r="70494">
          <cell r="A70494"/>
          <cell r="G70494"/>
        </row>
        <row r="70495">
          <cell r="A70495"/>
          <cell r="G70495"/>
        </row>
        <row r="70496">
          <cell r="A70496"/>
          <cell r="G70496"/>
        </row>
        <row r="70497">
          <cell r="A70497"/>
          <cell r="G70497"/>
        </row>
        <row r="70498">
          <cell r="A70498"/>
          <cell r="G70498"/>
        </row>
        <row r="70499">
          <cell r="A70499"/>
          <cell r="G70499"/>
        </row>
        <row r="70500">
          <cell r="A70500"/>
          <cell r="G70500"/>
        </row>
        <row r="70501">
          <cell r="A70501"/>
          <cell r="G70501"/>
        </row>
        <row r="70502">
          <cell r="A70502"/>
          <cell r="G70502"/>
        </row>
        <row r="70503">
          <cell r="A70503"/>
          <cell r="G70503"/>
        </row>
        <row r="70504">
          <cell r="A70504"/>
          <cell r="G70504"/>
        </row>
        <row r="70505">
          <cell r="A70505"/>
          <cell r="G70505"/>
        </row>
        <row r="70506">
          <cell r="A70506"/>
          <cell r="G70506"/>
        </row>
        <row r="70507">
          <cell r="A70507"/>
          <cell r="G70507"/>
        </row>
        <row r="70508">
          <cell r="A70508"/>
          <cell r="G70508"/>
        </row>
        <row r="70509">
          <cell r="A70509"/>
          <cell r="G70509"/>
        </row>
        <row r="70510">
          <cell r="A70510"/>
          <cell r="G70510"/>
        </row>
        <row r="70511">
          <cell r="A70511"/>
          <cell r="G70511"/>
        </row>
        <row r="70512">
          <cell r="A70512"/>
          <cell r="G70512"/>
        </row>
        <row r="70513">
          <cell r="A70513"/>
          <cell r="G70513"/>
        </row>
        <row r="70514">
          <cell r="A70514"/>
          <cell r="G70514"/>
        </row>
        <row r="70515">
          <cell r="A70515"/>
          <cell r="G70515"/>
        </row>
        <row r="70516">
          <cell r="A70516"/>
          <cell r="G70516"/>
        </row>
        <row r="70517">
          <cell r="A70517"/>
          <cell r="G70517"/>
        </row>
        <row r="70518">
          <cell r="A70518"/>
          <cell r="G70518"/>
        </row>
        <row r="70519">
          <cell r="A70519"/>
          <cell r="G70519"/>
        </row>
        <row r="70520">
          <cell r="A70520"/>
          <cell r="G70520"/>
        </row>
        <row r="70521">
          <cell r="A70521"/>
          <cell r="G70521"/>
        </row>
        <row r="70522">
          <cell r="A70522"/>
          <cell r="G70522"/>
        </row>
        <row r="70523">
          <cell r="A70523"/>
          <cell r="G70523"/>
        </row>
        <row r="70524">
          <cell r="A70524"/>
          <cell r="G70524"/>
        </row>
        <row r="70525">
          <cell r="A70525"/>
          <cell r="G70525"/>
        </row>
        <row r="70526">
          <cell r="A70526"/>
          <cell r="G70526"/>
        </row>
        <row r="70527">
          <cell r="A70527"/>
          <cell r="G70527"/>
        </row>
        <row r="70528">
          <cell r="A70528"/>
          <cell r="G70528"/>
        </row>
        <row r="70529">
          <cell r="A70529"/>
          <cell r="G70529"/>
        </row>
        <row r="70530">
          <cell r="A70530"/>
          <cell r="G70530"/>
        </row>
        <row r="70531">
          <cell r="A70531"/>
          <cell r="G70531"/>
        </row>
        <row r="70532">
          <cell r="A70532"/>
          <cell r="G70532"/>
        </row>
        <row r="70533">
          <cell r="A70533"/>
          <cell r="G70533"/>
        </row>
        <row r="70534">
          <cell r="A70534"/>
          <cell r="G70534"/>
        </row>
        <row r="70535">
          <cell r="A70535"/>
          <cell r="G70535"/>
        </row>
        <row r="70536">
          <cell r="A70536"/>
          <cell r="G70536"/>
        </row>
        <row r="70537">
          <cell r="A70537"/>
          <cell r="G70537"/>
        </row>
        <row r="70538">
          <cell r="A70538"/>
          <cell r="G70538"/>
        </row>
        <row r="70539">
          <cell r="A70539"/>
          <cell r="G70539"/>
        </row>
        <row r="70540">
          <cell r="A70540"/>
          <cell r="G70540"/>
        </row>
        <row r="70541">
          <cell r="A70541"/>
          <cell r="G70541"/>
        </row>
        <row r="70542">
          <cell r="A70542"/>
          <cell r="G70542"/>
        </row>
        <row r="70543">
          <cell r="A70543"/>
          <cell r="G70543"/>
        </row>
        <row r="70544">
          <cell r="A70544"/>
          <cell r="G70544"/>
        </row>
        <row r="70545">
          <cell r="A70545"/>
          <cell r="G70545"/>
        </row>
        <row r="70546">
          <cell r="A70546"/>
          <cell r="G70546"/>
        </row>
        <row r="70547">
          <cell r="A70547"/>
          <cell r="G70547"/>
        </row>
        <row r="70548">
          <cell r="A70548"/>
          <cell r="G70548"/>
        </row>
        <row r="70549">
          <cell r="A70549"/>
          <cell r="G70549"/>
        </row>
        <row r="70550">
          <cell r="A70550"/>
          <cell r="G70550"/>
        </row>
        <row r="70551">
          <cell r="A70551"/>
          <cell r="G70551"/>
        </row>
        <row r="70552">
          <cell r="A70552"/>
          <cell r="G70552"/>
        </row>
        <row r="70553">
          <cell r="A70553"/>
          <cell r="G70553"/>
        </row>
        <row r="70554">
          <cell r="A70554"/>
          <cell r="G70554"/>
        </row>
        <row r="70555">
          <cell r="A70555"/>
          <cell r="G70555"/>
        </row>
        <row r="70556">
          <cell r="A70556"/>
          <cell r="G70556"/>
        </row>
        <row r="70557">
          <cell r="A70557"/>
          <cell r="G70557"/>
        </row>
        <row r="70558">
          <cell r="A70558"/>
          <cell r="G70558"/>
        </row>
        <row r="70559">
          <cell r="A70559"/>
          <cell r="G70559"/>
        </row>
        <row r="70560">
          <cell r="A70560"/>
          <cell r="G70560"/>
        </row>
        <row r="70561">
          <cell r="A70561"/>
          <cell r="G70561"/>
        </row>
        <row r="70562">
          <cell r="A70562"/>
          <cell r="G70562"/>
        </row>
        <row r="70563">
          <cell r="A70563"/>
          <cell r="G70563"/>
        </row>
        <row r="70564">
          <cell r="A70564"/>
          <cell r="G70564"/>
        </row>
        <row r="70565">
          <cell r="A70565"/>
          <cell r="G70565"/>
        </row>
        <row r="70566">
          <cell r="A70566"/>
          <cell r="G70566"/>
        </row>
        <row r="70567">
          <cell r="A70567"/>
          <cell r="G70567"/>
        </row>
        <row r="70568">
          <cell r="A70568"/>
          <cell r="G70568"/>
        </row>
        <row r="70569">
          <cell r="A70569"/>
          <cell r="G70569"/>
        </row>
        <row r="70570">
          <cell r="A70570"/>
          <cell r="G70570"/>
        </row>
        <row r="70571">
          <cell r="A70571"/>
          <cell r="G70571"/>
        </row>
        <row r="70572">
          <cell r="A70572"/>
          <cell r="G70572"/>
        </row>
        <row r="70573">
          <cell r="A70573"/>
          <cell r="G70573"/>
        </row>
        <row r="70574">
          <cell r="A70574"/>
          <cell r="G70574"/>
        </row>
        <row r="70575">
          <cell r="A70575"/>
          <cell r="G70575"/>
        </row>
        <row r="70576">
          <cell r="A70576"/>
          <cell r="G70576"/>
        </row>
        <row r="70577">
          <cell r="A70577"/>
          <cell r="G70577"/>
        </row>
        <row r="70578">
          <cell r="A70578"/>
          <cell r="G70578"/>
        </row>
        <row r="70579">
          <cell r="A70579"/>
          <cell r="G70579"/>
        </row>
        <row r="70580">
          <cell r="A70580"/>
          <cell r="G70580"/>
        </row>
        <row r="70581">
          <cell r="A70581"/>
          <cell r="G70581"/>
        </row>
        <row r="70582">
          <cell r="A70582"/>
          <cell r="G70582"/>
        </row>
        <row r="70583">
          <cell r="A70583"/>
          <cell r="G70583"/>
        </row>
        <row r="70584">
          <cell r="A70584"/>
          <cell r="G70584"/>
        </row>
        <row r="70585">
          <cell r="A70585"/>
          <cell r="G70585"/>
        </row>
        <row r="70586">
          <cell r="A70586"/>
          <cell r="G70586"/>
        </row>
        <row r="70587">
          <cell r="A70587"/>
          <cell r="G70587"/>
        </row>
        <row r="70588">
          <cell r="A70588"/>
          <cell r="G70588"/>
        </row>
        <row r="70589">
          <cell r="A70589"/>
          <cell r="G70589"/>
        </row>
        <row r="70590">
          <cell r="A70590"/>
          <cell r="G70590"/>
        </row>
        <row r="70591">
          <cell r="A70591"/>
          <cell r="G70591"/>
        </row>
        <row r="70592">
          <cell r="A70592"/>
          <cell r="G70592"/>
        </row>
        <row r="70593">
          <cell r="A70593"/>
          <cell r="G70593"/>
        </row>
        <row r="70594">
          <cell r="A70594"/>
          <cell r="G70594"/>
        </row>
        <row r="70595">
          <cell r="A70595"/>
          <cell r="G70595"/>
        </row>
        <row r="70596">
          <cell r="A70596"/>
          <cell r="G70596"/>
        </row>
        <row r="70597">
          <cell r="A70597"/>
          <cell r="G70597"/>
        </row>
        <row r="70598">
          <cell r="A70598"/>
          <cell r="G70598"/>
        </row>
        <row r="70599">
          <cell r="A70599"/>
          <cell r="G70599"/>
        </row>
        <row r="70600">
          <cell r="A70600"/>
          <cell r="G70600"/>
        </row>
        <row r="70601">
          <cell r="A70601"/>
          <cell r="G70601"/>
        </row>
        <row r="70602">
          <cell r="A70602"/>
          <cell r="G70602"/>
        </row>
        <row r="70603">
          <cell r="A70603"/>
          <cell r="G70603"/>
        </row>
        <row r="70604">
          <cell r="A70604"/>
          <cell r="G70604"/>
        </row>
        <row r="70605">
          <cell r="A70605"/>
          <cell r="G70605"/>
        </row>
        <row r="70606">
          <cell r="A70606"/>
          <cell r="G70606"/>
        </row>
        <row r="70607">
          <cell r="A70607"/>
          <cell r="G70607"/>
        </row>
        <row r="70608">
          <cell r="A70608"/>
          <cell r="G70608"/>
        </row>
        <row r="70609">
          <cell r="A70609"/>
          <cell r="G70609"/>
        </row>
        <row r="70610">
          <cell r="A70610"/>
          <cell r="G70610"/>
        </row>
        <row r="70611">
          <cell r="A70611"/>
          <cell r="G70611"/>
        </row>
        <row r="70612">
          <cell r="A70612"/>
          <cell r="G70612"/>
        </row>
        <row r="70613">
          <cell r="A70613"/>
          <cell r="G70613"/>
        </row>
        <row r="70614">
          <cell r="A70614"/>
          <cell r="G70614"/>
        </row>
        <row r="70615">
          <cell r="A70615"/>
          <cell r="G70615"/>
        </row>
        <row r="70616">
          <cell r="A70616"/>
          <cell r="G70616"/>
        </row>
        <row r="70617">
          <cell r="A70617"/>
          <cell r="G70617"/>
        </row>
        <row r="70618">
          <cell r="A70618"/>
          <cell r="G70618"/>
        </row>
        <row r="70619">
          <cell r="A70619"/>
          <cell r="G70619"/>
        </row>
        <row r="70620">
          <cell r="A70620"/>
          <cell r="G70620"/>
        </row>
        <row r="70621">
          <cell r="A70621"/>
          <cell r="G70621"/>
        </row>
        <row r="70622">
          <cell r="A70622"/>
          <cell r="G70622"/>
        </row>
        <row r="70623">
          <cell r="A70623"/>
          <cell r="G70623"/>
        </row>
        <row r="70624">
          <cell r="A70624"/>
          <cell r="G70624"/>
        </row>
        <row r="70625">
          <cell r="A70625"/>
          <cell r="G70625"/>
        </row>
        <row r="70626">
          <cell r="A70626"/>
          <cell r="G70626"/>
        </row>
        <row r="70627">
          <cell r="A70627"/>
          <cell r="G70627"/>
        </row>
        <row r="70628">
          <cell r="A70628"/>
          <cell r="G70628"/>
        </row>
        <row r="70629">
          <cell r="A70629"/>
          <cell r="G70629"/>
        </row>
        <row r="70630">
          <cell r="A70630"/>
          <cell r="G70630"/>
        </row>
        <row r="70631">
          <cell r="A70631"/>
          <cell r="G70631"/>
        </row>
        <row r="70632">
          <cell r="A70632"/>
          <cell r="G70632"/>
        </row>
        <row r="70633">
          <cell r="A70633"/>
          <cell r="G70633"/>
        </row>
        <row r="70634">
          <cell r="A70634"/>
          <cell r="G70634"/>
        </row>
        <row r="70635">
          <cell r="A70635"/>
          <cell r="G70635"/>
        </row>
        <row r="70636">
          <cell r="A70636"/>
          <cell r="G70636"/>
        </row>
        <row r="70637">
          <cell r="A70637"/>
          <cell r="G70637"/>
        </row>
        <row r="70638">
          <cell r="A70638"/>
          <cell r="G70638"/>
        </row>
        <row r="70639">
          <cell r="A70639"/>
          <cell r="G70639"/>
        </row>
        <row r="70640">
          <cell r="A70640"/>
          <cell r="G70640"/>
        </row>
        <row r="70641">
          <cell r="A70641"/>
          <cell r="G70641"/>
        </row>
        <row r="70642">
          <cell r="A70642"/>
          <cell r="G70642"/>
        </row>
        <row r="70643">
          <cell r="A70643"/>
          <cell r="G70643"/>
        </row>
        <row r="70644">
          <cell r="A70644"/>
          <cell r="G70644"/>
        </row>
        <row r="70645">
          <cell r="A70645"/>
          <cell r="G70645"/>
        </row>
        <row r="70646">
          <cell r="A70646"/>
          <cell r="G70646"/>
        </row>
        <row r="70647">
          <cell r="A70647"/>
          <cell r="G70647"/>
        </row>
        <row r="70648">
          <cell r="A70648"/>
          <cell r="G70648"/>
        </row>
        <row r="70649">
          <cell r="A70649"/>
          <cell r="G70649"/>
        </row>
        <row r="70650">
          <cell r="A70650"/>
          <cell r="G70650"/>
        </row>
        <row r="70651">
          <cell r="A70651"/>
          <cell r="G70651"/>
        </row>
        <row r="70652">
          <cell r="A70652"/>
          <cell r="G70652"/>
        </row>
        <row r="70653">
          <cell r="A70653"/>
          <cell r="G70653"/>
        </row>
        <row r="70654">
          <cell r="A70654"/>
          <cell r="G70654"/>
        </row>
        <row r="70655">
          <cell r="A70655"/>
          <cell r="G70655"/>
        </row>
        <row r="70656">
          <cell r="A70656"/>
          <cell r="G70656"/>
        </row>
        <row r="70657">
          <cell r="A70657"/>
          <cell r="G70657"/>
        </row>
        <row r="70658">
          <cell r="A70658"/>
          <cell r="G70658"/>
        </row>
        <row r="70659">
          <cell r="A70659"/>
          <cell r="G70659"/>
        </row>
        <row r="70660">
          <cell r="A70660"/>
          <cell r="G70660"/>
        </row>
        <row r="70661">
          <cell r="A70661"/>
          <cell r="G70661"/>
        </row>
        <row r="70662">
          <cell r="A70662"/>
          <cell r="G70662"/>
        </row>
        <row r="70663">
          <cell r="A70663"/>
          <cell r="G70663"/>
        </row>
        <row r="70664">
          <cell r="A70664"/>
          <cell r="G70664"/>
        </row>
        <row r="70665">
          <cell r="A70665"/>
          <cell r="G70665"/>
        </row>
        <row r="70666">
          <cell r="A70666"/>
          <cell r="G70666"/>
        </row>
        <row r="70667">
          <cell r="A70667"/>
          <cell r="G70667"/>
        </row>
        <row r="70668">
          <cell r="A70668"/>
          <cell r="G70668"/>
        </row>
        <row r="70669">
          <cell r="A70669"/>
          <cell r="G70669"/>
        </row>
        <row r="70670">
          <cell r="A70670"/>
          <cell r="G70670"/>
        </row>
        <row r="70671">
          <cell r="A70671"/>
          <cell r="G70671"/>
        </row>
        <row r="70672">
          <cell r="A70672"/>
          <cell r="G70672"/>
        </row>
        <row r="70673">
          <cell r="A70673"/>
          <cell r="G70673"/>
        </row>
        <row r="70674">
          <cell r="A70674"/>
          <cell r="G70674"/>
        </row>
        <row r="70675">
          <cell r="A70675"/>
          <cell r="G70675"/>
        </row>
        <row r="70676">
          <cell r="A70676"/>
          <cell r="G70676"/>
        </row>
        <row r="70677">
          <cell r="A70677"/>
          <cell r="G70677"/>
        </row>
        <row r="70678">
          <cell r="A70678"/>
          <cell r="G70678"/>
        </row>
        <row r="70679">
          <cell r="A70679"/>
          <cell r="G70679"/>
        </row>
        <row r="70680">
          <cell r="A70680"/>
          <cell r="G70680"/>
        </row>
        <row r="70681">
          <cell r="A70681"/>
          <cell r="G70681"/>
        </row>
        <row r="70682">
          <cell r="A70682"/>
          <cell r="G70682"/>
        </row>
        <row r="70683">
          <cell r="A70683"/>
          <cell r="G70683"/>
        </row>
        <row r="70684">
          <cell r="A70684"/>
          <cell r="G70684"/>
        </row>
        <row r="70685">
          <cell r="A70685"/>
          <cell r="G70685"/>
        </row>
        <row r="70686">
          <cell r="A70686"/>
          <cell r="G70686"/>
        </row>
        <row r="70687">
          <cell r="A70687"/>
          <cell r="G70687"/>
        </row>
        <row r="70688">
          <cell r="A70688"/>
          <cell r="G70688"/>
        </row>
        <row r="70689">
          <cell r="A70689"/>
          <cell r="G70689"/>
        </row>
        <row r="70690">
          <cell r="A70690"/>
          <cell r="G70690"/>
        </row>
        <row r="70691">
          <cell r="A70691"/>
          <cell r="G70691"/>
        </row>
        <row r="70692">
          <cell r="A70692"/>
          <cell r="G70692"/>
        </row>
        <row r="70693">
          <cell r="A70693"/>
          <cell r="G70693"/>
        </row>
        <row r="70694">
          <cell r="A70694"/>
          <cell r="G70694"/>
        </row>
        <row r="70695">
          <cell r="A70695"/>
          <cell r="G70695"/>
        </row>
        <row r="70696">
          <cell r="A70696"/>
          <cell r="G70696"/>
        </row>
        <row r="70697">
          <cell r="A70697"/>
          <cell r="G70697"/>
        </row>
        <row r="70698">
          <cell r="A70698"/>
          <cell r="G70698"/>
        </row>
        <row r="70699">
          <cell r="A70699"/>
          <cell r="G70699"/>
        </row>
        <row r="70700">
          <cell r="A70700"/>
          <cell r="G70700"/>
        </row>
        <row r="70701">
          <cell r="A70701"/>
          <cell r="G70701"/>
        </row>
        <row r="70702">
          <cell r="A70702"/>
          <cell r="G70702"/>
        </row>
        <row r="70703">
          <cell r="A70703"/>
          <cell r="G70703"/>
        </row>
        <row r="70704">
          <cell r="A70704"/>
          <cell r="G70704"/>
        </row>
        <row r="70705">
          <cell r="A70705"/>
          <cell r="G70705"/>
        </row>
        <row r="70706">
          <cell r="A70706"/>
          <cell r="G70706"/>
        </row>
        <row r="70707">
          <cell r="A70707"/>
          <cell r="G70707"/>
        </row>
        <row r="70708">
          <cell r="A70708"/>
          <cell r="G70708"/>
        </row>
        <row r="70709">
          <cell r="A70709"/>
          <cell r="G70709"/>
        </row>
        <row r="70710">
          <cell r="A70710"/>
          <cell r="G70710"/>
        </row>
        <row r="70711">
          <cell r="A70711"/>
          <cell r="G70711"/>
        </row>
        <row r="70712">
          <cell r="A70712"/>
          <cell r="G70712"/>
        </row>
        <row r="70713">
          <cell r="A70713"/>
          <cell r="G70713"/>
        </row>
        <row r="70714">
          <cell r="A70714"/>
          <cell r="G70714"/>
        </row>
        <row r="70715">
          <cell r="A70715"/>
          <cell r="G70715"/>
        </row>
        <row r="70716">
          <cell r="A70716"/>
          <cell r="G70716"/>
        </row>
        <row r="70717">
          <cell r="A70717"/>
          <cell r="G70717"/>
        </row>
        <row r="70718">
          <cell r="A70718"/>
          <cell r="G70718"/>
        </row>
        <row r="70719">
          <cell r="A70719"/>
          <cell r="G70719"/>
        </row>
        <row r="70720">
          <cell r="A70720"/>
          <cell r="G70720"/>
        </row>
        <row r="70721">
          <cell r="A70721"/>
          <cell r="G70721"/>
        </row>
        <row r="70722">
          <cell r="A70722"/>
          <cell r="G70722"/>
        </row>
        <row r="70723">
          <cell r="A70723"/>
          <cell r="G70723"/>
        </row>
        <row r="70724">
          <cell r="A70724"/>
          <cell r="G70724"/>
        </row>
        <row r="70725">
          <cell r="A70725"/>
          <cell r="G70725"/>
        </row>
        <row r="70726">
          <cell r="A70726"/>
          <cell r="G70726"/>
        </row>
        <row r="70727">
          <cell r="A70727"/>
          <cell r="G70727"/>
        </row>
        <row r="70728">
          <cell r="A70728"/>
          <cell r="G70728"/>
        </row>
        <row r="70729">
          <cell r="A70729"/>
          <cell r="G70729"/>
        </row>
        <row r="70730">
          <cell r="A70730"/>
          <cell r="G70730"/>
        </row>
        <row r="70731">
          <cell r="A70731"/>
          <cell r="G70731"/>
        </row>
        <row r="70732">
          <cell r="A70732"/>
          <cell r="G70732"/>
        </row>
        <row r="70733">
          <cell r="A70733"/>
          <cell r="G70733"/>
        </row>
        <row r="70734">
          <cell r="A70734"/>
          <cell r="G70734"/>
        </row>
        <row r="70735">
          <cell r="A70735"/>
          <cell r="G70735"/>
        </row>
        <row r="70736">
          <cell r="A70736"/>
          <cell r="G70736"/>
        </row>
        <row r="70737">
          <cell r="A70737"/>
          <cell r="G70737"/>
        </row>
        <row r="70738">
          <cell r="A70738"/>
          <cell r="G70738"/>
        </row>
        <row r="70739">
          <cell r="A70739"/>
          <cell r="G70739"/>
        </row>
        <row r="70740">
          <cell r="A70740"/>
          <cell r="G70740"/>
        </row>
        <row r="70741">
          <cell r="A70741"/>
          <cell r="G70741"/>
        </row>
        <row r="70742">
          <cell r="A70742"/>
          <cell r="G70742"/>
        </row>
        <row r="70743">
          <cell r="A70743"/>
          <cell r="G70743"/>
        </row>
        <row r="70744">
          <cell r="A70744"/>
          <cell r="G70744"/>
        </row>
        <row r="70745">
          <cell r="A70745"/>
          <cell r="G70745"/>
        </row>
        <row r="70746">
          <cell r="A70746"/>
          <cell r="G70746"/>
        </row>
        <row r="70747">
          <cell r="A70747"/>
          <cell r="G70747"/>
        </row>
        <row r="70748">
          <cell r="A70748"/>
          <cell r="G70748"/>
        </row>
        <row r="70749">
          <cell r="A70749"/>
          <cell r="G70749"/>
        </row>
        <row r="70750">
          <cell r="A70750"/>
          <cell r="G70750"/>
        </row>
        <row r="70751">
          <cell r="A70751"/>
          <cell r="G70751"/>
        </row>
        <row r="70752">
          <cell r="A70752"/>
          <cell r="G70752"/>
        </row>
        <row r="70753">
          <cell r="A70753"/>
          <cell r="G70753"/>
        </row>
        <row r="70754">
          <cell r="A70754"/>
          <cell r="G70754"/>
        </row>
        <row r="70755">
          <cell r="A70755"/>
          <cell r="G70755"/>
        </row>
        <row r="70756">
          <cell r="A70756"/>
          <cell r="G70756"/>
        </row>
        <row r="70757">
          <cell r="A70757"/>
          <cell r="G70757"/>
        </row>
        <row r="70758">
          <cell r="A70758"/>
          <cell r="G70758"/>
        </row>
        <row r="70759">
          <cell r="A70759"/>
          <cell r="G70759"/>
        </row>
        <row r="70760">
          <cell r="A70760"/>
          <cell r="G70760"/>
        </row>
        <row r="70761">
          <cell r="A70761"/>
          <cell r="G70761"/>
        </row>
        <row r="70762">
          <cell r="A70762"/>
          <cell r="G70762"/>
        </row>
        <row r="70763">
          <cell r="A70763"/>
          <cell r="G70763"/>
        </row>
        <row r="70764">
          <cell r="A70764"/>
          <cell r="G70764"/>
        </row>
        <row r="70765">
          <cell r="A70765"/>
          <cell r="G70765"/>
        </row>
        <row r="70766">
          <cell r="A70766"/>
          <cell r="G70766"/>
        </row>
        <row r="70767">
          <cell r="A70767"/>
          <cell r="G70767"/>
        </row>
        <row r="70768">
          <cell r="A70768"/>
          <cell r="G70768"/>
        </row>
        <row r="70769">
          <cell r="A70769"/>
          <cell r="G70769"/>
        </row>
        <row r="70770">
          <cell r="A70770"/>
          <cell r="G70770"/>
        </row>
        <row r="70771">
          <cell r="A70771"/>
          <cell r="G70771"/>
        </row>
        <row r="70772">
          <cell r="A70772"/>
          <cell r="G70772"/>
        </row>
        <row r="70773">
          <cell r="A70773"/>
          <cell r="G70773"/>
        </row>
        <row r="70774">
          <cell r="A70774"/>
          <cell r="G70774"/>
        </row>
        <row r="70775">
          <cell r="A70775"/>
          <cell r="G70775"/>
        </row>
        <row r="70776">
          <cell r="A70776"/>
          <cell r="G70776"/>
        </row>
        <row r="70777">
          <cell r="A70777"/>
          <cell r="G70777"/>
        </row>
        <row r="70778">
          <cell r="A70778"/>
          <cell r="G70778"/>
        </row>
        <row r="70779">
          <cell r="A70779"/>
          <cell r="G70779"/>
        </row>
        <row r="70780">
          <cell r="A70780"/>
          <cell r="G70780"/>
        </row>
        <row r="70781">
          <cell r="A70781"/>
          <cell r="G70781"/>
        </row>
        <row r="70782">
          <cell r="A70782"/>
          <cell r="G70782"/>
        </row>
        <row r="70783">
          <cell r="A70783"/>
          <cell r="G70783"/>
        </row>
        <row r="70784">
          <cell r="A70784"/>
          <cell r="G70784"/>
        </row>
        <row r="70785">
          <cell r="A70785"/>
          <cell r="G70785"/>
        </row>
        <row r="70786">
          <cell r="A70786"/>
          <cell r="G70786"/>
        </row>
        <row r="70787">
          <cell r="A70787"/>
          <cell r="G70787"/>
        </row>
        <row r="70788">
          <cell r="A70788"/>
          <cell r="G70788"/>
        </row>
        <row r="70789">
          <cell r="A70789"/>
          <cell r="G70789"/>
        </row>
        <row r="70790">
          <cell r="A70790"/>
          <cell r="G70790"/>
        </row>
        <row r="70791">
          <cell r="A70791"/>
          <cell r="G70791"/>
        </row>
        <row r="70792">
          <cell r="A70792"/>
          <cell r="G70792"/>
        </row>
        <row r="70793">
          <cell r="A70793"/>
          <cell r="G70793"/>
        </row>
        <row r="70794">
          <cell r="A70794"/>
          <cell r="G70794"/>
        </row>
        <row r="70795">
          <cell r="A70795"/>
          <cell r="G70795"/>
        </row>
        <row r="70796">
          <cell r="A70796"/>
          <cell r="G70796"/>
        </row>
        <row r="70797">
          <cell r="A70797"/>
          <cell r="G70797"/>
        </row>
        <row r="70798">
          <cell r="A70798"/>
          <cell r="G70798"/>
        </row>
        <row r="70799">
          <cell r="A70799"/>
          <cell r="G70799"/>
        </row>
        <row r="70800">
          <cell r="A70800"/>
          <cell r="G70800"/>
        </row>
        <row r="70801">
          <cell r="A70801"/>
          <cell r="G70801"/>
        </row>
        <row r="70802">
          <cell r="A70802"/>
          <cell r="G70802"/>
        </row>
        <row r="70803">
          <cell r="A70803"/>
          <cell r="G70803"/>
        </row>
        <row r="70804">
          <cell r="A70804"/>
          <cell r="G70804"/>
        </row>
        <row r="70805">
          <cell r="A70805"/>
          <cell r="G70805"/>
        </row>
        <row r="70806">
          <cell r="A70806"/>
          <cell r="G70806"/>
        </row>
        <row r="70807">
          <cell r="A70807"/>
          <cell r="G70807"/>
        </row>
        <row r="70808">
          <cell r="A70808"/>
          <cell r="G70808"/>
        </row>
        <row r="70809">
          <cell r="A70809"/>
          <cell r="G70809"/>
        </row>
        <row r="70810">
          <cell r="A70810"/>
          <cell r="G70810"/>
        </row>
        <row r="70811">
          <cell r="A70811"/>
          <cell r="G70811"/>
        </row>
        <row r="70812">
          <cell r="A70812"/>
          <cell r="G70812"/>
        </row>
        <row r="70813">
          <cell r="A70813"/>
          <cell r="G70813"/>
        </row>
        <row r="70814">
          <cell r="A70814"/>
          <cell r="G70814"/>
        </row>
        <row r="70815">
          <cell r="A70815"/>
          <cell r="G70815"/>
        </row>
        <row r="70816">
          <cell r="A70816"/>
          <cell r="G70816"/>
        </row>
        <row r="70817">
          <cell r="A70817"/>
          <cell r="G70817"/>
        </row>
        <row r="70818">
          <cell r="A70818"/>
          <cell r="G70818"/>
        </row>
        <row r="70819">
          <cell r="A70819"/>
          <cell r="G70819"/>
        </row>
        <row r="70820">
          <cell r="A70820"/>
          <cell r="G70820"/>
        </row>
        <row r="70821">
          <cell r="A70821"/>
          <cell r="G70821"/>
        </row>
        <row r="70822">
          <cell r="A70822"/>
          <cell r="G70822"/>
        </row>
        <row r="70823">
          <cell r="A70823"/>
          <cell r="G70823"/>
        </row>
        <row r="70824">
          <cell r="A70824"/>
          <cell r="G70824"/>
        </row>
        <row r="70825">
          <cell r="A70825"/>
          <cell r="G70825"/>
        </row>
        <row r="70826">
          <cell r="A70826"/>
          <cell r="G70826"/>
        </row>
        <row r="70827">
          <cell r="A70827"/>
          <cell r="G70827"/>
        </row>
        <row r="70828">
          <cell r="A70828"/>
          <cell r="G70828"/>
        </row>
        <row r="70829">
          <cell r="A70829"/>
          <cell r="G70829"/>
        </row>
        <row r="70830">
          <cell r="A70830"/>
          <cell r="G70830"/>
        </row>
        <row r="70831">
          <cell r="A70831"/>
          <cell r="G70831"/>
        </row>
        <row r="70832">
          <cell r="A70832"/>
          <cell r="G70832"/>
        </row>
        <row r="70833">
          <cell r="A70833"/>
          <cell r="G70833"/>
        </row>
        <row r="70834">
          <cell r="A70834"/>
          <cell r="G70834"/>
        </row>
        <row r="70835">
          <cell r="A70835"/>
          <cell r="G70835"/>
        </row>
        <row r="70836">
          <cell r="A70836"/>
          <cell r="G70836"/>
        </row>
        <row r="70837">
          <cell r="A70837"/>
          <cell r="G70837"/>
        </row>
        <row r="70838">
          <cell r="A70838"/>
          <cell r="G70838"/>
        </row>
        <row r="70839">
          <cell r="A70839"/>
          <cell r="G70839"/>
        </row>
        <row r="70840">
          <cell r="A70840"/>
          <cell r="G70840"/>
        </row>
        <row r="70841">
          <cell r="A70841"/>
          <cell r="G70841"/>
        </row>
        <row r="70842">
          <cell r="A70842"/>
          <cell r="G70842"/>
        </row>
        <row r="70843">
          <cell r="A70843"/>
          <cell r="G70843"/>
        </row>
        <row r="70844">
          <cell r="A70844"/>
          <cell r="G70844"/>
        </row>
        <row r="70845">
          <cell r="A70845"/>
          <cell r="G70845"/>
        </row>
        <row r="70846">
          <cell r="A70846"/>
          <cell r="G70846"/>
        </row>
        <row r="70847">
          <cell r="A70847"/>
          <cell r="G70847"/>
        </row>
        <row r="70848">
          <cell r="A70848"/>
          <cell r="G70848"/>
        </row>
        <row r="70849">
          <cell r="A70849"/>
          <cell r="G70849"/>
        </row>
        <row r="70850">
          <cell r="A70850"/>
          <cell r="G70850"/>
        </row>
        <row r="70851">
          <cell r="A70851"/>
          <cell r="G70851"/>
        </row>
        <row r="70852">
          <cell r="A70852"/>
          <cell r="G70852"/>
        </row>
        <row r="70853">
          <cell r="A70853"/>
          <cell r="G70853"/>
        </row>
        <row r="70854">
          <cell r="A70854"/>
          <cell r="G70854"/>
        </row>
        <row r="70855">
          <cell r="A70855"/>
          <cell r="G70855"/>
        </row>
        <row r="70856">
          <cell r="A70856"/>
          <cell r="G70856"/>
        </row>
        <row r="70857">
          <cell r="A70857"/>
          <cell r="G70857"/>
        </row>
        <row r="70858">
          <cell r="A70858"/>
          <cell r="G70858"/>
        </row>
        <row r="70859">
          <cell r="A70859"/>
          <cell r="G70859"/>
        </row>
        <row r="70860">
          <cell r="A70860"/>
          <cell r="G70860"/>
        </row>
        <row r="70861">
          <cell r="A70861"/>
          <cell r="G70861"/>
        </row>
        <row r="70862">
          <cell r="A70862"/>
          <cell r="G70862"/>
        </row>
        <row r="70863">
          <cell r="A70863"/>
          <cell r="G70863"/>
        </row>
        <row r="70864">
          <cell r="A70864"/>
          <cell r="G70864"/>
        </row>
        <row r="70865">
          <cell r="A70865"/>
          <cell r="G70865"/>
        </row>
        <row r="70866">
          <cell r="A70866"/>
          <cell r="G70866"/>
        </row>
        <row r="70867">
          <cell r="A70867"/>
          <cell r="G70867"/>
        </row>
        <row r="70868">
          <cell r="A70868"/>
          <cell r="G70868"/>
        </row>
        <row r="70869">
          <cell r="A70869"/>
          <cell r="G70869"/>
        </row>
        <row r="70870">
          <cell r="A70870"/>
          <cell r="G70870"/>
        </row>
        <row r="70871">
          <cell r="A70871"/>
          <cell r="G70871"/>
        </row>
        <row r="70872">
          <cell r="A70872"/>
          <cell r="G70872"/>
        </row>
        <row r="70873">
          <cell r="A70873"/>
          <cell r="G70873"/>
        </row>
        <row r="70874">
          <cell r="A70874"/>
          <cell r="G70874"/>
        </row>
        <row r="70875">
          <cell r="A70875"/>
          <cell r="G70875"/>
        </row>
        <row r="70876">
          <cell r="A70876"/>
          <cell r="G70876"/>
        </row>
        <row r="70877">
          <cell r="A70877"/>
          <cell r="G70877"/>
        </row>
        <row r="70878">
          <cell r="A70878"/>
          <cell r="G70878"/>
        </row>
        <row r="70879">
          <cell r="A70879"/>
          <cell r="G70879"/>
        </row>
        <row r="70880">
          <cell r="A70880"/>
          <cell r="G70880"/>
        </row>
        <row r="70881">
          <cell r="A70881"/>
          <cell r="G70881"/>
        </row>
        <row r="70882">
          <cell r="A70882"/>
          <cell r="G70882"/>
        </row>
        <row r="70883">
          <cell r="A70883"/>
          <cell r="G70883"/>
        </row>
        <row r="70884">
          <cell r="A70884"/>
          <cell r="G70884"/>
        </row>
        <row r="70885">
          <cell r="A70885"/>
          <cell r="G70885"/>
        </row>
        <row r="70886">
          <cell r="A70886"/>
          <cell r="G70886"/>
        </row>
        <row r="70887">
          <cell r="A70887"/>
          <cell r="G70887"/>
        </row>
        <row r="70888">
          <cell r="A70888"/>
          <cell r="G70888"/>
        </row>
        <row r="70889">
          <cell r="A70889"/>
          <cell r="G70889"/>
        </row>
        <row r="70890">
          <cell r="A70890"/>
          <cell r="G70890"/>
        </row>
        <row r="70891">
          <cell r="A70891"/>
          <cell r="G70891"/>
        </row>
        <row r="70892">
          <cell r="A70892"/>
          <cell r="G70892"/>
        </row>
        <row r="70893">
          <cell r="A70893"/>
          <cell r="G70893"/>
        </row>
        <row r="70894">
          <cell r="A70894"/>
          <cell r="G70894"/>
        </row>
        <row r="70895">
          <cell r="A70895"/>
          <cell r="G70895"/>
        </row>
        <row r="70896">
          <cell r="A70896"/>
          <cell r="G70896"/>
        </row>
        <row r="70897">
          <cell r="A70897"/>
          <cell r="G70897"/>
        </row>
        <row r="70898">
          <cell r="A70898"/>
          <cell r="G70898"/>
        </row>
        <row r="70899">
          <cell r="A70899"/>
          <cell r="G70899"/>
        </row>
        <row r="70900">
          <cell r="A70900"/>
          <cell r="G70900"/>
        </row>
        <row r="70901">
          <cell r="A70901"/>
          <cell r="G70901"/>
        </row>
        <row r="70902">
          <cell r="A70902"/>
          <cell r="G70902"/>
        </row>
        <row r="70903">
          <cell r="A70903"/>
          <cell r="G70903"/>
        </row>
        <row r="70904">
          <cell r="A70904"/>
          <cell r="G70904"/>
        </row>
        <row r="70905">
          <cell r="A70905"/>
          <cell r="G70905"/>
        </row>
        <row r="70906">
          <cell r="A70906"/>
          <cell r="G70906"/>
        </row>
        <row r="70907">
          <cell r="A70907"/>
          <cell r="G70907"/>
        </row>
        <row r="70908">
          <cell r="A70908"/>
          <cell r="G70908"/>
        </row>
        <row r="70909">
          <cell r="A70909"/>
          <cell r="G70909"/>
        </row>
        <row r="70910">
          <cell r="A70910"/>
          <cell r="G70910"/>
        </row>
        <row r="70911">
          <cell r="A70911"/>
          <cell r="G70911"/>
        </row>
        <row r="70912">
          <cell r="A70912"/>
          <cell r="G70912"/>
        </row>
        <row r="70913">
          <cell r="A70913"/>
          <cell r="G70913"/>
        </row>
        <row r="70914">
          <cell r="A70914"/>
          <cell r="G70914"/>
        </row>
        <row r="70915">
          <cell r="A70915"/>
          <cell r="G70915"/>
        </row>
        <row r="70916">
          <cell r="A70916"/>
          <cell r="G70916"/>
        </row>
        <row r="70917">
          <cell r="A70917"/>
          <cell r="G70917"/>
        </row>
        <row r="70918">
          <cell r="A70918"/>
          <cell r="G70918"/>
        </row>
        <row r="70919">
          <cell r="A70919"/>
          <cell r="G70919"/>
        </row>
        <row r="70920">
          <cell r="A70920"/>
          <cell r="G70920"/>
        </row>
        <row r="70921">
          <cell r="A70921"/>
          <cell r="G70921"/>
        </row>
        <row r="70922">
          <cell r="A70922"/>
          <cell r="G70922"/>
        </row>
        <row r="70923">
          <cell r="A70923"/>
          <cell r="G70923"/>
        </row>
        <row r="70924">
          <cell r="A70924"/>
          <cell r="G70924"/>
        </row>
        <row r="70925">
          <cell r="A70925"/>
          <cell r="G70925"/>
        </row>
        <row r="70926">
          <cell r="A70926"/>
          <cell r="G70926"/>
        </row>
        <row r="70927">
          <cell r="A70927"/>
          <cell r="G70927"/>
        </row>
        <row r="70928">
          <cell r="A70928"/>
          <cell r="G70928"/>
        </row>
        <row r="70929">
          <cell r="A70929"/>
          <cell r="G70929"/>
        </row>
        <row r="70930">
          <cell r="A70930"/>
          <cell r="G70930"/>
        </row>
        <row r="70931">
          <cell r="A70931"/>
          <cell r="G70931"/>
        </row>
        <row r="70932">
          <cell r="A70932"/>
          <cell r="G70932"/>
        </row>
        <row r="70933">
          <cell r="A70933"/>
          <cell r="G70933"/>
        </row>
        <row r="70934">
          <cell r="A70934"/>
          <cell r="G70934"/>
        </row>
        <row r="70935">
          <cell r="A70935"/>
          <cell r="G70935"/>
        </row>
        <row r="70936">
          <cell r="A70936"/>
          <cell r="G70936"/>
        </row>
        <row r="70937">
          <cell r="A70937"/>
          <cell r="G70937"/>
        </row>
        <row r="70938">
          <cell r="A70938"/>
          <cell r="G70938"/>
        </row>
        <row r="70939">
          <cell r="A70939"/>
          <cell r="G70939"/>
        </row>
        <row r="70940">
          <cell r="A70940"/>
          <cell r="G70940"/>
        </row>
        <row r="70941">
          <cell r="A70941"/>
          <cell r="G70941"/>
        </row>
        <row r="70942">
          <cell r="A70942"/>
          <cell r="G70942"/>
        </row>
        <row r="70943">
          <cell r="A70943"/>
          <cell r="G70943"/>
        </row>
        <row r="70944">
          <cell r="A70944"/>
          <cell r="G70944"/>
        </row>
        <row r="70945">
          <cell r="A70945"/>
          <cell r="G70945"/>
        </row>
        <row r="70946">
          <cell r="A70946"/>
          <cell r="G70946"/>
        </row>
        <row r="70947">
          <cell r="A70947"/>
          <cell r="G70947"/>
        </row>
        <row r="70948">
          <cell r="A70948"/>
          <cell r="G70948"/>
        </row>
        <row r="70949">
          <cell r="A70949"/>
          <cell r="G70949"/>
        </row>
        <row r="70950">
          <cell r="A70950"/>
          <cell r="G70950"/>
        </row>
        <row r="70951">
          <cell r="A70951"/>
          <cell r="G70951"/>
        </row>
        <row r="70952">
          <cell r="A70952"/>
          <cell r="G70952"/>
        </row>
        <row r="70953">
          <cell r="A70953"/>
          <cell r="G70953"/>
        </row>
        <row r="70954">
          <cell r="A70954"/>
          <cell r="G70954"/>
        </row>
        <row r="70955">
          <cell r="A70955"/>
          <cell r="G70955"/>
        </row>
        <row r="70956">
          <cell r="A70956"/>
          <cell r="G70956"/>
        </row>
        <row r="70957">
          <cell r="A70957"/>
          <cell r="G70957"/>
        </row>
        <row r="70958">
          <cell r="A70958"/>
          <cell r="G70958"/>
        </row>
        <row r="70959">
          <cell r="A70959"/>
          <cell r="G70959"/>
        </row>
        <row r="70960">
          <cell r="A70960"/>
          <cell r="G70960"/>
        </row>
        <row r="70961">
          <cell r="A70961"/>
          <cell r="G70961"/>
        </row>
        <row r="70962">
          <cell r="A70962"/>
          <cell r="G70962"/>
        </row>
        <row r="70963">
          <cell r="A70963"/>
          <cell r="G70963"/>
        </row>
        <row r="70964">
          <cell r="A70964"/>
          <cell r="G70964"/>
        </row>
        <row r="70965">
          <cell r="A70965"/>
          <cell r="G70965"/>
        </row>
        <row r="70966">
          <cell r="A70966"/>
          <cell r="G70966"/>
        </row>
        <row r="70967">
          <cell r="A70967"/>
          <cell r="G70967"/>
        </row>
        <row r="70968">
          <cell r="A70968"/>
          <cell r="G70968"/>
        </row>
        <row r="70969">
          <cell r="A70969"/>
          <cell r="G70969"/>
        </row>
        <row r="70970">
          <cell r="A70970"/>
          <cell r="G70970"/>
        </row>
        <row r="70971">
          <cell r="A70971"/>
          <cell r="G70971"/>
        </row>
        <row r="70972">
          <cell r="A70972"/>
          <cell r="G70972"/>
        </row>
        <row r="70973">
          <cell r="A70973"/>
          <cell r="G70973"/>
        </row>
        <row r="70974">
          <cell r="A70974"/>
          <cell r="G70974"/>
        </row>
        <row r="70975">
          <cell r="A70975"/>
          <cell r="G70975"/>
        </row>
        <row r="70976">
          <cell r="A70976"/>
          <cell r="G70976"/>
        </row>
        <row r="70977">
          <cell r="A70977"/>
          <cell r="G70977"/>
        </row>
        <row r="70978">
          <cell r="A70978"/>
          <cell r="G70978"/>
        </row>
        <row r="70979">
          <cell r="A70979"/>
          <cell r="G70979"/>
        </row>
        <row r="70980">
          <cell r="A70980"/>
          <cell r="G70980"/>
        </row>
        <row r="70981">
          <cell r="A70981"/>
          <cell r="G70981"/>
        </row>
        <row r="70982">
          <cell r="A70982"/>
          <cell r="G70982"/>
        </row>
        <row r="70983">
          <cell r="A70983"/>
          <cell r="G70983"/>
        </row>
        <row r="70984">
          <cell r="A70984"/>
          <cell r="G70984"/>
        </row>
        <row r="70985">
          <cell r="A70985"/>
          <cell r="G70985"/>
        </row>
        <row r="70986">
          <cell r="A70986"/>
          <cell r="G70986"/>
        </row>
        <row r="70987">
          <cell r="A70987"/>
          <cell r="G70987"/>
        </row>
        <row r="70988">
          <cell r="A70988"/>
          <cell r="G70988"/>
        </row>
        <row r="70989">
          <cell r="A70989"/>
          <cell r="G70989"/>
        </row>
        <row r="70990">
          <cell r="A70990"/>
          <cell r="G70990"/>
        </row>
        <row r="70991">
          <cell r="A70991"/>
          <cell r="G70991"/>
        </row>
        <row r="70992">
          <cell r="A70992"/>
          <cell r="G70992"/>
        </row>
        <row r="70993">
          <cell r="A70993"/>
          <cell r="G70993"/>
        </row>
        <row r="70994">
          <cell r="A70994"/>
          <cell r="G70994"/>
        </row>
        <row r="70995">
          <cell r="A70995"/>
          <cell r="G70995"/>
        </row>
        <row r="70996">
          <cell r="A70996"/>
          <cell r="G70996"/>
        </row>
        <row r="70997">
          <cell r="A70997"/>
          <cell r="G70997"/>
        </row>
        <row r="70998">
          <cell r="A70998"/>
          <cell r="G70998"/>
        </row>
        <row r="70999">
          <cell r="A70999"/>
          <cell r="G70999"/>
        </row>
        <row r="71000">
          <cell r="A71000"/>
          <cell r="G71000"/>
        </row>
        <row r="71001">
          <cell r="A71001"/>
          <cell r="G71001"/>
        </row>
        <row r="71002">
          <cell r="A71002"/>
          <cell r="G71002"/>
        </row>
        <row r="71003">
          <cell r="A71003"/>
          <cell r="G71003"/>
        </row>
        <row r="71004">
          <cell r="A71004"/>
          <cell r="G71004"/>
        </row>
        <row r="71005">
          <cell r="A71005"/>
          <cell r="G71005"/>
        </row>
        <row r="71006">
          <cell r="A71006"/>
          <cell r="G71006"/>
        </row>
        <row r="71007">
          <cell r="A71007"/>
          <cell r="G71007"/>
        </row>
        <row r="71008">
          <cell r="A71008"/>
          <cell r="G71008"/>
        </row>
        <row r="71009">
          <cell r="A71009"/>
          <cell r="G71009"/>
        </row>
        <row r="71010">
          <cell r="A71010"/>
          <cell r="G71010"/>
        </row>
        <row r="71011">
          <cell r="A71011"/>
          <cell r="G71011"/>
        </row>
        <row r="71012">
          <cell r="A71012"/>
          <cell r="G71012"/>
        </row>
        <row r="71013">
          <cell r="A71013"/>
          <cell r="G71013"/>
        </row>
        <row r="71014">
          <cell r="A71014"/>
          <cell r="G71014"/>
        </row>
        <row r="71015">
          <cell r="A71015"/>
          <cell r="G71015"/>
        </row>
        <row r="71016">
          <cell r="A71016"/>
          <cell r="G71016"/>
        </row>
        <row r="71017">
          <cell r="A71017"/>
          <cell r="G71017"/>
        </row>
        <row r="71018">
          <cell r="A71018"/>
          <cell r="G71018"/>
        </row>
        <row r="71019">
          <cell r="A71019"/>
          <cell r="G71019"/>
        </row>
        <row r="71020">
          <cell r="A71020"/>
          <cell r="G71020"/>
        </row>
        <row r="71021">
          <cell r="A71021"/>
          <cell r="G71021"/>
        </row>
        <row r="71022">
          <cell r="A71022"/>
          <cell r="G71022"/>
        </row>
        <row r="71023">
          <cell r="A71023"/>
          <cell r="G71023"/>
        </row>
        <row r="71024">
          <cell r="A71024"/>
          <cell r="G71024"/>
        </row>
        <row r="71025">
          <cell r="A71025"/>
          <cell r="G71025"/>
        </row>
        <row r="71026">
          <cell r="A71026"/>
          <cell r="G71026"/>
        </row>
        <row r="71027">
          <cell r="A71027"/>
          <cell r="G71027"/>
        </row>
        <row r="71028">
          <cell r="A71028"/>
          <cell r="G71028"/>
        </row>
        <row r="71029">
          <cell r="A71029"/>
          <cell r="G71029"/>
        </row>
        <row r="71030">
          <cell r="A71030"/>
          <cell r="G71030"/>
        </row>
        <row r="71031">
          <cell r="A71031"/>
          <cell r="G71031"/>
        </row>
        <row r="71032">
          <cell r="A71032"/>
          <cell r="G71032"/>
        </row>
        <row r="71033">
          <cell r="A71033"/>
          <cell r="G71033"/>
        </row>
        <row r="71034">
          <cell r="A71034"/>
          <cell r="G71034"/>
        </row>
        <row r="71035">
          <cell r="A71035"/>
          <cell r="G71035"/>
        </row>
        <row r="71036">
          <cell r="A71036"/>
          <cell r="G71036"/>
        </row>
        <row r="71037">
          <cell r="A71037"/>
          <cell r="G71037"/>
        </row>
        <row r="71038">
          <cell r="A71038"/>
          <cell r="G71038"/>
        </row>
        <row r="71039">
          <cell r="A71039"/>
          <cell r="G71039"/>
        </row>
        <row r="71040">
          <cell r="A71040"/>
          <cell r="G71040"/>
        </row>
        <row r="71041">
          <cell r="A71041"/>
          <cell r="G71041"/>
        </row>
        <row r="71042">
          <cell r="A71042"/>
          <cell r="G71042"/>
        </row>
        <row r="71043">
          <cell r="A71043"/>
          <cell r="G71043"/>
        </row>
        <row r="71044">
          <cell r="A71044"/>
          <cell r="G71044"/>
        </row>
        <row r="71045">
          <cell r="A71045"/>
          <cell r="G71045"/>
        </row>
        <row r="71046">
          <cell r="A71046"/>
          <cell r="G71046"/>
        </row>
        <row r="71047">
          <cell r="A71047"/>
          <cell r="G71047"/>
        </row>
        <row r="71048">
          <cell r="A71048"/>
          <cell r="G71048"/>
        </row>
        <row r="71049">
          <cell r="A71049"/>
          <cell r="G71049"/>
        </row>
        <row r="71050">
          <cell r="A71050"/>
          <cell r="G71050"/>
        </row>
        <row r="71051">
          <cell r="A71051"/>
          <cell r="G71051"/>
        </row>
        <row r="71052">
          <cell r="A71052"/>
          <cell r="G71052"/>
        </row>
        <row r="71053">
          <cell r="A71053"/>
          <cell r="G71053"/>
        </row>
        <row r="71054">
          <cell r="A71054"/>
          <cell r="G71054"/>
        </row>
        <row r="71055">
          <cell r="A71055"/>
          <cell r="G71055"/>
        </row>
        <row r="71056">
          <cell r="A71056"/>
          <cell r="G71056"/>
        </row>
        <row r="71057">
          <cell r="A71057"/>
          <cell r="G71057"/>
        </row>
        <row r="71058">
          <cell r="A71058"/>
          <cell r="G71058"/>
        </row>
        <row r="71059">
          <cell r="A71059"/>
          <cell r="G71059"/>
        </row>
        <row r="71060">
          <cell r="A71060"/>
          <cell r="G71060"/>
        </row>
        <row r="71061">
          <cell r="A71061"/>
          <cell r="G71061"/>
        </row>
        <row r="71062">
          <cell r="A71062"/>
          <cell r="G71062"/>
        </row>
        <row r="71063">
          <cell r="A71063"/>
          <cell r="G71063"/>
        </row>
        <row r="71064">
          <cell r="A71064"/>
          <cell r="G71064"/>
        </row>
        <row r="71065">
          <cell r="A71065"/>
          <cell r="G71065"/>
        </row>
        <row r="71066">
          <cell r="A71066"/>
          <cell r="G71066"/>
        </row>
        <row r="71067">
          <cell r="A71067"/>
          <cell r="G71067"/>
        </row>
        <row r="71068">
          <cell r="A71068"/>
          <cell r="G71068"/>
        </row>
        <row r="71069">
          <cell r="A71069"/>
          <cell r="G71069"/>
        </row>
        <row r="71070">
          <cell r="A71070"/>
          <cell r="G71070"/>
        </row>
        <row r="71071">
          <cell r="A71071"/>
          <cell r="G71071"/>
        </row>
        <row r="71072">
          <cell r="A71072"/>
          <cell r="G71072"/>
        </row>
        <row r="71073">
          <cell r="A71073"/>
          <cell r="G71073"/>
        </row>
        <row r="71074">
          <cell r="A71074"/>
          <cell r="G71074"/>
        </row>
        <row r="71075">
          <cell r="A71075"/>
          <cell r="G71075"/>
        </row>
        <row r="71076">
          <cell r="A71076"/>
          <cell r="G71076"/>
        </row>
        <row r="71077">
          <cell r="A71077"/>
          <cell r="G71077"/>
        </row>
        <row r="71078">
          <cell r="A71078"/>
          <cell r="G71078"/>
        </row>
        <row r="71079">
          <cell r="A71079"/>
          <cell r="G71079"/>
        </row>
        <row r="71080">
          <cell r="A71080"/>
          <cell r="G71080"/>
        </row>
        <row r="71081">
          <cell r="A71081"/>
          <cell r="G71081"/>
        </row>
        <row r="71082">
          <cell r="A71082"/>
          <cell r="G71082"/>
        </row>
        <row r="71083">
          <cell r="A71083"/>
          <cell r="G71083"/>
        </row>
        <row r="71084">
          <cell r="A71084"/>
          <cell r="G71084"/>
        </row>
        <row r="71085">
          <cell r="A71085"/>
          <cell r="G71085"/>
        </row>
        <row r="71086">
          <cell r="A71086"/>
          <cell r="G71086"/>
        </row>
        <row r="71087">
          <cell r="A71087"/>
          <cell r="G71087"/>
        </row>
        <row r="71088">
          <cell r="A71088"/>
          <cell r="G71088"/>
        </row>
        <row r="71089">
          <cell r="A71089"/>
          <cell r="G71089"/>
        </row>
        <row r="71090">
          <cell r="A71090"/>
          <cell r="G71090"/>
        </row>
        <row r="71091">
          <cell r="A71091"/>
          <cell r="G71091"/>
        </row>
        <row r="71092">
          <cell r="A71092"/>
          <cell r="G71092"/>
        </row>
        <row r="71093">
          <cell r="A71093"/>
          <cell r="G71093"/>
        </row>
        <row r="71094">
          <cell r="A71094"/>
          <cell r="G71094"/>
        </row>
        <row r="71095">
          <cell r="A71095"/>
          <cell r="G71095"/>
        </row>
        <row r="71096">
          <cell r="A71096"/>
          <cell r="G71096"/>
        </row>
        <row r="71097">
          <cell r="A71097"/>
          <cell r="G71097"/>
        </row>
        <row r="71098">
          <cell r="A71098"/>
          <cell r="G71098"/>
        </row>
        <row r="71099">
          <cell r="A71099"/>
          <cell r="G71099"/>
        </row>
        <row r="71100">
          <cell r="A71100"/>
          <cell r="G71100"/>
        </row>
        <row r="71101">
          <cell r="A71101"/>
          <cell r="G71101"/>
        </row>
        <row r="71102">
          <cell r="A71102"/>
          <cell r="G71102"/>
        </row>
        <row r="71103">
          <cell r="A71103"/>
          <cell r="G71103"/>
        </row>
        <row r="71104">
          <cell r="A71104"/>
          <cell r="G71104"/>
        </row>
        <row r="71105">
          <cell r="A71105"/>
          <cell r="G71105"/>
        </row>
        <row r="71106">
          <cell r="A71106"/>
          <cell r="G71106"/>
        </row>
        <row r="71107">
          <cell r="A71107"/>
          <cell r="G71107"/>
        </row>
        <row r="71108">
          <cell r="A71108"/>
          <cell r="G71108"/>
        </row>
        <row r="71109">
          <cell r="A71109"/>
          <cell r="G71109"/>
        </row>
        <row r="71110">
          <cell r="A71110"/>
          <cell r="G71110"/>
        </row>
        <row r="71111">
          <cell r="A71111"/>
          <cell r="G71111"/>
        </row>
        <row r="71112">
          <cell r="A71112"/>
          <cell r="G71112"/>
        </row>
        <row r="71113">
          <cell r="A71113"/>
          <cell r="G71113"/>
        </row>
        <row r="71114">
          <cell r="A71114"/>
          <cell r="G71114"/>
        </row>
        <row r="71115">
          <cell r="A71115"/>
          <cell r="G71115"/>
        </row>
        <row r="71116">
          <cell r="A71116"/>
          <cell r="G71116"/>
        </row>
        <row r="71117">
          <cell r="A71117"/>
          <cell r="G71117"/>
        </row>
        <row r="71118">
          <cell r="A71118"/>
          <cell r="G71118"/>
        </row>
        <row r="71119">
          <cell r="A71119"/>
          <cell r="G71119"/>
        </row>
        <row r="71120">
          <cell r="A71120"/>
          <cell r="G71120"/>
        </row>
        <row r="71121">
          <cell r="A71121"/>
          <cell r="G71121"/>
        </row>
        <row r="71122">
          <cell r="A71122"/>
          <cell r="G71122"/>
        </row>
        <row r="71123">
          <cell r="A71123"/>
          <cell r="G71123"/>
        </row>
        <row r="71124">
          <cell r="A71124"/>
          <cell r="G71124"/>
        </row>
        <row r="71125">
          <cell r="A71125"/>
          <cell r="G71125"/>
        </row>
        <row r="71126">
          <cell r="A71126"/>
          <cell r="G71126"/>
        </row>
        <row r="71127">
          <cell r="A71127"/>
          <cell r="G71127"/>
        </row>
        <row r="71128">
          <cell r="A71128"/>
          <cell r="G71128"/>
        </row>
        <row r="71129">
          <cell r="A71129"/>
          <cell r="G71129"/>
        </row>
        <row r="71130">
          <cell r="A71130"/>
          <cell r="G71130"/>
        </row>
        <row r="71131">
          <cell r="A71131"/>
          <cell r="G71131"/>
        </row>
        <row r="71132">
          <cell r="A71132"/>
          <cell r="G71132"/>
        </row>
        <row r="71133">
          <cell r="A71133"/>
          <cell r="G71133"/>
        </row>
        <row r="71134">
          <cell r="A71134"/>
          <cell r="G71134"/>
        </row>
        <row r="71135">
          <cell r="A71135"/>
          <cell r="G71135"/>
        </row>
        <row r="71136">
          <cell r="A71136"/>
          <cell r="G71136"/>
        </row>
        <row r="71137">
          <cell r="A71137"/>
          <cell r="G71137"/>
        </row>
        <row r="71138">
          <cell r="A71138"/>
          <cell r="G71138"/>
        </row>
        <row r="71139">
          <cell r="A71139"/>
          <cell r="G71139"/>
        </row>
        <row r="71140">
          <cell r="A71140"/>
          <cell r="G71140"/>
        </row>
        <row r="71141">
          <cell r="A71141"/>
          <cell r="G71141"/>
        </row>
        <row r="71142">
          <cell r="A71142"/>
          <cell r="G71142"/>
        </row>
        <row r="71143">
          <cell r="A71143"/>
          <cell r="G71143"/>
        </row>
        <row r="71144">
          <cell r="A71144"/>
          <cell r="G71144"/>
        </row>
        <row r="71145">
          <cell r="A71145"/>
          <cell r="G71145"/>
        </row>
        <row r="71146">
          <cell r="A71146"/>
          <cell r="G71146"/>
        </row>
        <row r="71147">
          <cell r="A71147"/>
          <cell r="G71147"/>
        </row>
        <row r="71148">
          <cell r="A71148"/>
          <cell r="G71148"/>
        </row>
        <row r="71149">
          <cell r="A71149"/>
          <cell r="G71149"/>
        </row>
        <row r="71150">
          <cell r="A71150"/>
          <cell r="G71150"/>
        </row>
        <row r="71151">
          <cell r="A71151"/>
          <cell r="G71151"/>
        </row>
        <row r="71152">
          <cell r="A71152"/>
          <cell r="G71152"/>
        </row>
        <row r="71153">
          <cell r="A71153"/>
          <cell r="G71153"/>
        </row>
        <row r="71154">
          <cell r="A71154"/>
          <cell r="G71154"/>
        </row>
        <row r="71155">
          <cell r="A71155"/>
          <cell r="G71155"/>
        </row>
        <row r="71156">
          <cell r="A71156"/>
          <cell r="G71156"/>
        </row>
        <row r="71157">
          <cell r="A71157"/>
          <cell r="G71157"/>
        </row>
        <row r="71158">
          <cell r="A71158"/>
          <cell r="G71158"/>
        </row>
        <row r="71159">
          <cell r="A71159"/>
          <cell r="G71159"/>
        </row>
        <row r="71160">
          <cell r="A71160"/>
          <cell r="G71160"/>
        </row>
        <row r="71161">
          <cell r="A71161"/>
          <cell r="G71161"/>
        </row>
        <row r="71162">
          <cell r="A71162"/>
          <cell r="G71162"/>
        </row>
        <row r="71163">
          <cell r="A71163"/>
          <cell r="G71163"/>
        </row>
        <row r="71164">
          <cell r="A71164"/>
          <cell r="G71164"/>
        </row>
        <row r="71165">
          <cell r="A71165"/>
          <cell r="G71165"/>
        </row>
        <row r="71166">
          <cell r="A71166"/>
          <cell r="G71166"/>
        </row>
        <row r="71167">
          <cell r="A71167"/>
          <cell r="G71167"/>
        </row>
        <row r="71168">
          <cell r="A71168"/>
          <cell r="G71168"/>
        </row>
        <row r="71169">
          <cell r="A71169"/>
          <cell r="G71169"/>
        </row>
        <row r="71170">
          <cell r="A71170"/>
          <cell r="G71170"/>
        </row>
        <row r="71171">
          <cell r="A71171"/>
          <cell r="G71171"/>
        </row>
        <row r="71172">
          <cell r="A71172"/>
          <cell r="G71172"/>
        </row>
        <row r="71173">
          <cell r="A71173"/>
          <cell r="G71173"/>
        </row>
        <row r="71174">
          <cell r="A71174"/>
          <cell r="G71174"/>
        </row>
        <row r="71175">
          <cell r="A71175"/>
          <cell r="G71175"/>
        </row>
        <row r="71176">
          <cell r="A71176"/>
          <cell r="G71176"/>
        </row>
        <row r="71177">
          <cell r="A71177"/>
          <cell r="G71177"/>
        </row>
        <row r="71178">
          <cell r="A71178"/>
          <cell r="G71178"/>
        </row>
        <row r="71179">
          <cell r="A71179"/>
          <cell r="G71179"/>
        </row>
        <row r="71180">
          <cell r="A71180"/>
          <cell r="G71180"/>
        </row>
        <row r="71181">
          <cell r="A71181"/>
          <cell r="G71181"/>
        </row>
        <row r="71182">
          <cell r="A71182"/>
          <cell r="G71182"/>
        </row>
        <row r="71183">
          <cell r="A71183"/>
          <cell r="G71183"/>
        </row>
        <row r="71184">
          <cell r="A71184"/>
          <cell r="G71184"/>
        </row>
        <row r="71185">
          <cell r="A71185"/>
          <cell r="G71185"/>
        </row>
        <row r="71186">
          <cell r="A71186"/>
          <cell r="G71186"/>
        </row>
        <row r="71187">
          <cell r="A71187"/>
          <cell r="G71187"/>
        </row>
        <row r="71188">
          <cell r="A71188"/>
          <cell r="G71188"/>
        </row>
        <row r="71189">
          <cell r="A71189"/>
          <cell r="G71189"/>
        </row>
        <row r="71190">
          <cell r="A71190"/>
          <cell r="G71190"/>
        </row>
        <row r="71191">
          <cell r="A71191"/>
          <cell r="G71191"/>
        </row>
        <row r="71192">
          <cell r="A71192"/>
          <cell r="G71192"/>
        </row>
        <row r="71193">
          <cell r="A71193"/>
          <cell r="G71193"/>
        </row>
        <row r="71194">
          <cell r="A71194"/>
          <cell r="G71194"/>
        </row>
        <row r="71195">
          <cell r="A71195"/>
          <cell r="G71195"/>
        </row>
        <row r="71196">
          <cell r="A71196"/>
          <cell r="G71196"/>
        </row>
        <row r="71197">
          <cell r="A71197"/>
          <cell r="G71197"/>
        </row>
        <row r="71198">
          <cell r="A71198"/>
          <cell r="G71198"/>
        </row>
        <row r="71199">
          <cell r="A71199"/>
          <cell r="G71199"/>
        </row>
        <row r="71200">
          <cell r="A71200"/>
          <cell r="G71200"/>
        </row>
        <row r="71201">
          <cell r="A71201"/>
          <cell r="G71201"/>
        </row>
        <row r="71202">
          <cell r="A71202"/>
          <cell r="G71202"/>
        </row>
        <row r="71203">
          <cell r="A71203"/>
          <cell r="G71203"/>
        </row>
        <row r="71204">
          <cell r="A71204"/>
          <cell r="G71204"/>
        </row>
        <row r="71205">
          <cell r="A71205"/>
          <cell r="G71205"/>
        </row>
        <row r="71206">
          <cell r="A71206"/>
          <cell r="G71206"/>
        </row>
        <row r="71207">
          <cell r="A71207"/>
          <cell r="G71207"/>
        </row>
        <row r="71208">
          <cell r="A71208"/>
          <cell r="G71208"/>
        </row>
        <row r="71209">
          <cell r="A71209"/>
          <cell r="G71209"/>
        </row>
        <row r="71210">
          <cell r="A71210"/>
          <cell r="G71210"/>
        </row>
        <row r="71211">
          <cell r="A71211"/>
          <cell r="G71211"/>
        </row>
        <row r="71212">
          <cell r="A71212"/>
          <cell r="G71212"/>
        </row>
        <row r="71213">
          <cell r="A71213"/>
          <cell r="G71213"/>
        </row>
        <row r="71214">
          <cell r="A71214"/>
          <cell r="G71214"/>
        </row>
        <row r="71215">
          <cell r="A71215"/>
          <cell r="G71215"/>
        </row>
        <row r="71216">
          <cell r="A71216"/>
          <cell r="G71216"/>
        </row>
        <row r="71217">
          <cell r="A71217"/>
          <cell r="G71217"/>
        </row>
        <row r="71218">
          <cell r="A71218"/>
          <cell r="G71218"/>
        </row>
        <row r="71219">
          <cell r="A71219"/>
          <cell r="G71219"/>
        </row>
        <row r="71220">
          <cell r="A71220"/>
          <cell r="G71220"/>
        </row>
        <row r="71221">
          <cell r="A71221"/>
          <cell r="G71221"/>
        </row>
        <row r="71222">
          <cell r="A71222"/>
          <cell r="G71222"/>
        </row>
        <row r="71223">
          <cell r="A71223"/>
          <cell r="G71223"/>
        </row>
        <row r="71224">
          <cell r="A71224"/>
          <cell r="G71224"/>
        </row>
        <row r="71225">
          <cell r="A71225"/>
          <cell r="G71225"/>
        </row>
        <row r="71226">
          <cell r="A71226"/>
          <cell r="G71226"/>
        </row>
        <row r="71227">
          <cell r="A71227"/>
          <cell r="G71227"/>
        </row>
        <row r="71228">
          <cell r="A71228"/>
          <cell r="G71228"/>
        </row>
        <row r="71229">
          <cell r="A71229"/>
          <cell r="G71229"/>
        </row>
        <row r="71230">
          <cell r="A71230"/>
          <cell r="G71230"/>
        </row>
        <row r="71231">
          <cell r="A71231"/>
          <cell r="G71231"/>
        </row>
        <row r="71232">
          <cell r="A71232"/>
          <cell r="G71232"/>
        </row>
        <row r="71233">
          <cell r="A71233"/>
          <cell r="G71233"/>
        </row>
        <row r="71234">
          <cell r="A71234"/>
          <cell r="G71234"/>
        </row>
        <row r="71235">
          <cell r="A71235"/>
          <cell r="G71235"/>
        </row>
        <row r="71236">
          <cell r="A71236"/>
          <cell r="G71236"/>
        </row>
        <row r="71237">
          <cell r="A71237"/>
          <cell r="G71237"/>
        </row>
        <row r="71238">
          <cell r="A71238"/>
          <cell r="G71238"/>
        </row>
        <row r="71239">
          <cell r="A71239"/>
          <cell r="G71239"/>
        </row>
        <row r="71240">
          <cell r="A71240"/>
          <cell r="G71240"/>
        </row>
        <row r="71241">
          <cell r="A71241"/>
          <cell r="G71241"/>
        </row>
        <row r="71242">
          <cell r="A71242"/>
          <cell r="G71242"/>
        </row>
        <row r="71243">
          <cell r="A71243"/>
          <cell r="G71243"/>
        </row>
        <row r="71244">
          <cell r="A71244"/>
          <cell r="G71244"/>
        </row>
        <row r="71245">
          <cell r="A71245"/>
          <cell r="G71245"/>
        </row>
        <row r="71246">
          <cell r="A71246"/>
          <cell r="G71246"/>
        </row>
        <row r="71247">
          <cell r="A71247"/>
          <cell r="G71247"/>
        </row>
        <row r="71248">
          <cell r="A71248"/>
          <cell r="G71248"/>
        </row>
        <row r="71249">
          <cell r="A71249"/>
          <cell r="G71249"/>
        </row>
        <row r="71250">
          <cell r="A71250"/>
          <cell r="G71250"/>
        </row>
        <row r="71251">
          <cell r="A71251"/>
          <cell r="G71251"/>
        </row>
        <row r="71252">
          <cell r="A71252"/>
          <cell r="G71252"/>
        </row>
        <row r="71253">
          <cell r="A71253"/>
          <cell r="G71253"/>
        </row>
        <row r="71254">
          <cell r="A71254"/>
          <cell r="G71254"/>
        </row>
        <row r="71255">
          <cell r="A71255"/>
          <cell r="G71255"/>
        </row>
        <row r="71256">
          <cell r="A71256"/>
          <cell r="G71256"/>
        </row>
        <row r="71257">
          <cell r="A71257"/>
          <cell r="G71257"/>
        </row>
        <row r="71258">
          <cell r="A71258"/>
          <cell r="G71258"/>
        </row>
        <row r="71259">
          <cell r="A71259"/>
          <cell r="G71259"/>
        </row>
        <row r="71260">
          <cell r="A71260"/>
          <cell r="G71260"/>
        </row>
        <row r="71261">
          <cell r="A71261"/>
          <cell r="G71261"/>
        </row>
        <row r="71262">
          <cell r="A71262"/>
          <cell r="G71262"/>
        </row>
        <row r="71263">
          <cell r="A71263"/>
          <cell r="G71263"/>
        </row>
        <row r="71264">
          <cell r="A71264"/>
          <cell r="G71264"/>
        </row>
        <row r="71265">
          <cell r="A71265"/>
          <cell r="G71265"/>
        </row>
        <row r="71266">
          <cell r="A71266"/>
          <cell r="G71266"/>
        </row>
        <row r="71267">
          <cell r="A71267"/>
          <cell r="G71267"/>
        </row>
        <row r="71268">
          <cell r="A71268"/>
          <cell r="G71268"/>
        </row>
        <row r="71269">
          <cell r="A71269"/>
          <cell r="G71269"/>
        </row>
        <row r="71270">
          <cell r="A71270"/>
          <cell r="G71270"/>
        </row>
        <row r="71271">
          <cell r="A71271"/>
          <cell r="G71271"/>
        </row>
        <row r="71272">
          <cell r="A71272"/>
          <cell r="G71272"/>
        </row>
        <row r="71273">
          <cell r="A71273"/>
          <cell r="G71273"/>
        </row>
        <row r="71274">
          <cell r="A71274"/>
          <cell r="G71274"/>
        </row>
        <row r="71275">
          <cell r="A71275"/>
          <cell r="G71275"/>
        </row>
        <row r="71276">
          <cell r="A71276"/>
          <cell r="G71276"/>
        </row>
        <row r="71277">
          <cell r="A71277"/>
          <cell r="G71277"/>
        </row>
        <row r="71278">
          <cell r="A71278"/>
          <cell r="G71278"/>
        </row>
        <row r="71279">
          <cell r="A71279"/>
          <cell r="G71279"/>
        </row>
        <row r="71280">
          <cell r="A71280"/>
          <cell r="G71280"/>
        </row>
        <row r="71281">
          <cell r="A71281"/>
          <cell r="G71281"/>
        </row>
        <row r="71282">
          <cell r="A71282"/>
          <cell r="G71282"/>
        </row>
        <row r="71283">
          <cell r="A71283"/>
          <cell r="G71283"/>
        </row>
        <row r="71284">
          <cell r="A71284"/>
          <cell r="G71284"/>
        </row>
        <row r="71285">
          <cell r="A71285"/>
          <cell r="G71285"/>
        </row>
        <row r="71286">
          <cell r="A71286"/>
          <cell r="G71286"/>
        </row>
        <row r="71287">
          <cell r="A71287"/>
          <cell r="G71287"/>
        </row>
        <row r="71288">
          <cell r="A71288"/>
          <cell r="G71288"/>
        </row>
        <row r="71289">
          <cell r="A71289"/>
          <cell r="G71289"/>
        </row>
        <row r="71290">
          <cell r="A71290"/>
          <cell r="G71290"/>
        </row>
        <row r="71291">
          <cell r="A71291"/>
          <cell r="G71291"/>
        </row>
        <row r="71292">
          <cell r="A71292"/>
          <cell r="G71292"/>
        </row>
        <row r="71293">
          <cell r="A71293"/>
          <cell r="G71293"/>
        </row>
        <row r="71294">
          <cell r="A71294"/>
          <cell r="G71294"/>
        </row>
        <row r="71295">
          <cell r="A71295"/>
          <cell r="G71295"/>
        </row>
        <row r="71296">
          <cell r="A71296"/>
          <cell r="G71296"/>
        </row>
        <row r="71297">
          <cell r="A71297"/>
          <cell r="G71297"/>
        </row>
        <row r="71298">
          <cell r="A71298"/>
          <cell r="G71298"/>
        </row>
        <row r="71299">
          <cell r="A71299"/>
          <cell r="G71299"/>
        </row>
        <row r="71300">
          <cell r="A71300"/>
          <cell r="G71300"/>
        </row>
        <row r="71301">
          <cell r="A71301"/>
          <cell r="G71301"/>
        </row>
        <row r="71302">
          <cell r="A71302"/>
          <cell r="G71302"/>
        </row>
        <row r="71303">
          <cell r="A71303"/>
          <cell r="G71303"/>
        </row>
        <row r="71304">
          <cell r="A71304"/>
          <cell r="G71304"/>
        </row>
        <row r="71305">
          <cell r="A71305"/>
          <cell r="G71305"/>
        </row>
        <row r="71306">
          <cell r="A71306"/>
          <cell r="G71306"/>
        </row>
        <row r="71307">
          <cell r="A71307"/>
          <cell r="G71307"/>
        </row>
        <row r="71308">
          <cell r="A71308"/>
          <cell r="G71308"/>
        </row>
        <row r="71309">
          <cell r="A71309"/>
          <cell r="G71309"/>
        </row>
        <row r="71310">
          <cell r="A71310"/>
          <cell r="G71310"/>
        </row>
        <row r="71311">
          <cell r="A71311"/>
          <cell r="G71311"/>
        </row>
        <row r="71312">
          <cell r="A71312"/>
          <cell r="G71312"/>
        </row>
        <row r="71313">
          <cell r="A71313"/>
          <cell r="G71313"/>
        </row>
        <row r="71314">
          <cell r="A71314"/>
          <cell r="G71314"/>
        </row>
        <row r="71315">
          <cell r="A71315"/>
          <cell r="G71315"/>
        </row>
        <row r="71316">
          <cell r="A71316"/>
          <cell r="G71316"/>
        </row>
        <row r="71317">
          <cell r="A71317"/>
          <cell r="G71317"/>
        </row>
        <row r="71318">
          <cell r="A71318"/>
          <cell r="G71318"/>
        </row>
        <row r="71319">
          <cell r="A71319"/>
          <cell r="G71319"/>
        </row>
        <row r="71320">
          <cell r="A71320"/>
          <cell r="G71320"/>
        </row>
        <row r="71321">
          <cell r="A71321"/>
          <cell r="G71321"/>
        </row>
        <row r="71322">
          <cell r="A71322"/>
          <cell r="G71322"/>
        </row>
        <row r="71323">
          <cell r="A71323"/>
          <cell r="G71323"/>
        </row>
        <row r="71324">
          <cell r="A71324"/>
          <cell r="G71324"/>
        </row>
        <row r="71325">
          <cell r="A71325"/>
          <cell r="G71325"/>
        </row>
        <row r="71326">
          <cell r="A71326"/>
          <cell r="G71326"/>
        </row>
        <row r="71327">
          <cell r="A71327"/>
          <cell r="G71327"/>
        </row>
        <row r="71328">
          <cell r="A71328"/>
          <cell r="G71328"/>
        </row>
        <row r="71329">
          <cell r="A71329"/>
          <cell r="G71329"/>
        </row>
        <row r="71330">
          <cell r="A71330"/>
          <cell r="G71330"/>
        </row>
        <row r="71331">
          <cell r="A71331"/>
          <cell r="G71331"/>
        </row>
        <row r="71332">
          <cell r="A71332"/>
          <cell r="G71332"/>
        </row>
        <row r="71333">
          <cell r="A71333"/>
          <cell r="G71333"/>
        </row>
        <row r="71334">
          <cell r="A71334"/>
          <cell r="G71334"/>
        </row>
        <row r="71335">
          <cell r="A71335"/>
          <cell r="G71335"/>
        </row>
        <row r="71336">
          <cell r="A71336"/>
          <cell r="G71336"/>
        </row>
        <row r="71337">
          <cell r="A71337"/>
          <cell r="G71337"/>
        </row>
        <row r="71338">
          <cell r="A71338"/>
          <cell r="G71338"/>
        </row>
        <row r="71339">
          <cell r="A71339"/>
          <cell r="G71339"/>
        </row>
        <row r="71340">
          <cell r="A71340"/>
          <cell r="G71340"/>
        </row>
        <row r="71341">
          <cell r="A71341"/>
          <cell r="G71341"/>
        </row>
        <row r="71342">
          <cell r="A71342"/>
          <cell r="G71342"/>
        </row>
        <row r="71343">
          <cell r="A71343"/>
          <cell r="G71343"/>
        </row>
        <row r="71344">
          <cell r="A71344"/>
          <cell r="G71344"/>
        </row>
        <row r="71345">
          <cell r="A71345"/>
          <cell r="G71345"/>
        </row>
        <row r="71346">
          <cell r="A71346"/>
          <cell r="G71346"/>
        </row>
        <row r="71347">
          <cell r="A71347"/>
          <cell r="G71347"/>
        </row>
        <row r="71348">
          <cell r="A71348"/>
          <cell r="G71348"/>
        </row>
        <row r="71349">
          <cell r="A71349"/>
          <cell r="G71349"/>
        </row>
        <row r="71350">
          <cell r="A71350"/>
          <cell r="G71350"/>
        </row>
        <row r="71351">
          <cell r="A71351"/>
          <cell r="G71351"/>
        </row>
        <row r="71352">
          <cell r="A71352"/>
          <cell r="G71352"/>
        </row>
        <row r="71353">
          <cell r="A71353"/>
          <cell r="G71353"/>
        </row>
        <row r="71354">
          <cell r="A71354"/>
          <cell r="G71354"/>
        </row>
        <row r="71355">
          <cell r="A71355"/>
          <cell r="G71355"/>
        </row>
        <row r="71356">
          <cell r="A71356"/>
          <cell r="G71356"/>
        </row>
        <row r="71357">
          <cell r="A71357"/>
          <cell r="G71357"/>
        </row>
        <row r="71358">
          <cell r="A71358"/>
          <cell r="G71358"/>
        </row>
        <row r="71359">
          <cell r="A71359"/>
          <cell r="G71359"/>
        </row>
        <row r="71360">
          <cell r="A71360"/>
          <cell r="G71360"/>
        </row>
        <row r="71361">
          <cell r="A71361"/>
          <cell r="G71361"/>
        </row>
        <row r="71362">
          <cell r="A71362"/>
          <cell r="G71362"/>
        </row>
        <row r="71363">
          <cell r="A71363"/>
          <cell r="G71363"/>
        </row>
        <row r="71364">
          <cell r="A71364"/>
          <cell r="G71364"/>
        </row>
        <row r="71365">
          <cell r="A71365"/>
          <cell r="G71365"/>
        </row>
        <row r="71366">
          <cell r="A71366"/>
          <cell r="G71366"/>
        </row>
        <row r="71367">
          <cell r="A71367"/>
          <cell r="G71367"/>
        </row>
        <row r="71368">
          <cell r="A71368"/>
          <cell r="G71368"/>
        </row>
        <row r="71369">
          <cell r="A71369"/>
          <cell r="G71369"/>
        </row>
        <row r="71370">
          <cell r="A71370"/>
          <cell r="G71370"/>
        </row>
        <row r="71371">
          <cell r="A71371"/>
          <cell r="G71371"/>
        </row>
        <row r="71372">
          <cell r="A71372"/>
          <cell r="G71372"/>
        </row>
        <row r="71373">
          <cell r="A71373"/>
          <cell r="G71373"/>
        </row>
        <row r="71374">
          <cell r="A71374"/>
          <cell r="G71374"/>
        </row>
        <row r="71375">
          <cell r="A71375"/>
          <cell r="G71375"/>
        </row>
        <row r="71376">
          <cell r="A71376"/>
          <cell r="G71376"/>
        </row>
        <row r="71377">
          <cell r="A71377"/>
          <cell r="G71377"/>
        </row>
        <row r="71378">
          <cell r="A71378"/>
          <cell r="G71378"/>
        </row>
        <row r="71379">
          <cell r="A71379"/>
          <cell r="G71379"/>
        </row>
        <row r="71380">
          <cell r="A71380"/>
          <cell r="G71380"/>
        </row>
        <row r="71381">
          <cell r="A71381"/>
          <cell r="G71381"/>
        </row>
        <row r="71382">
          <cell r="A71382"/>
          <cell r="G71382"/>
        </row>
        <row r="71383">
          <cell r="A71383"/>
          <cell r="G71383"/>
        </row>
        <row r="71384">
          <cell r="A71384"/>
          <cell r="G71384"/>
        </row>
        <row r="71385">
          <cell r="A71385"/>
          <cell r="G71385"/>
        </row>
        <row r="71386">
          <cell r="A71386"/>
          <cell r="G71386"/>
        </row>
        <row r="71387">
          <cell r="A71387"/>
          <cell r="G71387"/>
        </row>
        <row r="71388">
          <cell r="A71388"/>
          <cell r="G71388"/>
        </row>
        <row r="71389">
          <cell r="A71389"/>
          <cell r="G71389"/>
        </row>
        <row r="71390">
          <cell r="A71390"/>
          <cell r="G71390"/>
        </row>
        <row r="71391">
          <cell r="A71391"/>
          <cell r="G71391"/>
        </row>
        <row r="71392">
          <cell r="A71392"/>
          <cell r="G71392"/>
        </row>
        <row r="71393">
          <cell r="A71393"/>
          <cell r="G71393"/>
        </row>
        <row r="71394">
          <cell r="A71394"/>
          <cell r="G71394"/>
        </row>
        <row r="71395">
          <cell r="A71395"/>
          <cell r="G71395"/>
        </row>
        <row r="71396">
          <cell r="A71396"/>
          <cell r="G71396"/>
        </row>
        <row r="71397">
          <cell r="A71397"/>
          <cell r="G71397"/>
        </row>
        <row r="71398">
          <cell r="A71398"/>
          <cell r="G71398"/>
        </row>
        <row r="71399">
          <cell r="A71399"/>
          <cell r="G71399"/>
        </row>
        <row r="71400">
          <cell r="A71400"/>
          <cell r="G71400"/>
        </row>
        <row r="71401">
          <cell r="A71401"/>
          <cell r="G71401"/>
        </row>
        <row r="71402">
          <cell r="A71402"/>
          <cell r="G71402"/>
        </row>
        <row r="71403">
          <cell r="A71403"/>
          <cell r="G71403"/>
        </row>
        <row r="71404">
          <cell r="A71404"/>
          <cell r="G71404"/>
        </row>
        <row r="71405">
          <cell r="A71405"/>
          <cell r="G71405"/>
        </row>
        <row r="71406">
          <cell r="A71406"/>
          <cell r="G71406"/>
        </row>
        <row r="71407">
          <cell r="A71407"/>
          <cell r="G71407"/>
        </row>
        <row r="71408">
          <cell r="A71408"/>
          <cell r="G71408"/>
        </row>
        <row r="71409">
          <cell r="A71409"/>
          <cell r="G71409"/>
        </row>
        <row r="71410">
          <cell r="A71410"/>
          <cell r="G71410"/>
        </row>
        <row r="71411">
          <cell r="A71411"/>
          <cell r="G71411"/>
        </row>
        <row r="71412">
          <cell r="A71412"/>
          <cell r="G71412"/>
        </row>
        <row r="71413">
          <cell r="A71413"/>
          <cell r="G71413"/>
        </row>
        <row r="71414">
          <cell r="A71414"/>
          <cell r="G71414"/>
        </row>
        <row r="71415">
          <cell r="A71415"/>
          <cell r="G71415"/>
        </row>
        <row r="71416">
          <cell r="A71416"/>
          <cell r="G71416"/>
        </row>
        <row r="71417">
          <cell r="A71417"/>
          <cell r="G71417"/>
        </row>
        <row r="71418">
          <cell r="A71418"/>
          <cell r="G71418"/>
        </row>
        <row r="71419">
          <cell r="A71419"/>
          <cell r="G71419"/>
        </row>
        <row r="71420">
          <cell r="A71420"/>
          <cell r="G71420"/>
        </row>
        <row r="71421">
          <cell r="A71421"/>
          <cell r="G71421"/>
        </row>
        <row r="71422">
          <cell r="A71422"/>
          <cell r="G71422"/>
        </row>
        <row r="71423">
          <cell r="A71423"/>
          <cell r="G71423"/>
        </row>
        <row r="71424">
          <cell r="A71424"/>
          <cell r="G71424"/>
        </row>
        <row r="71425">
          <cell r="A71425"/>
          <cell r="G71425"/>
        </row>
        <row r="71426">
          <cell r="A71426"/>
          <cell r="G71426"/>
        </row>
        <row r="71427">
          <cell r="A71427"/>
          <cell r="G71427"/>
        </row>
        <row r="71428">
          <cell r="A71428"/>
          <cell r="G71428"/>
        </row>
        <row r="71429">
          <cell r="A71429"/>
          <cell r="G71429"/>
        </row>
        <row r="71430">
          <cell r="A71430"/>
          <cell r="G71430"/>
        </row>
        <row r="71431">
          <cell r="A71431"/>
          <cell r="G71431"/>
        </row>
        <row r="71432">
          <cell r="A71432"/>
          <cell r="G71432"/>
        </row>
        <row r="71433">
          <cell r="A71433"/>
          <cell r="G71433"/>
        </row>
        <row r="71434">
          <cell r="A71434"/>
          <cell r="G71434"/>
        </row>
        <row r="71435">
          <cell r="A71435"/>
          <cell r="G71435"/>
        </row>
        <row r="71436">
          <cell r="A71436"/>
          <cell r="G71436"/>
        </row>
        <row r="71437">
          <cell r="A71437"/>
          <cell r="G71437"/>
        </row>
        <row r="71438">
          <cell r="A71438"/>
          <cell r="G71438"/>
        </row>
        <row r="71439">
          <cell r="A71439"/>
          <cell r="G71439"/>
        </row>
        <row r="71440">
          <cell r="A71440"/>
          <cell r="G71440"/>
        </row>
        <row r="71441">
          <cell r="A71441"/>
          <cell r="G71441"/>
        </row>
        <row r="71442">
          <cell r="A71442"/>
          <cell r="G71442"/>
        </row>
        <row r="71443">
          <cell r="A71443"/>
          <cell r="G71443"/>
        </row>
        <row r="71444">
          <cell r="A71444"/>
          <cell r="G71444"/>
        </row>
        <row r="71445">
          <cell r="A71445"/>
          <cell r="G71445"/>
        </row>
        <row r="71446">
          <cell r="A71446"/>
          <cell r="G71446"/>
        </row>
        <row r="71447">
          <cell r="A71447"/>
          <cell r="G71447"/>
        </row>
        <row r="71448">
          <cell r="A71448"/>
          <cell r="G71448"/>
        </row>
        <row r="71449">
          <cell r="A71449"/>
          <cell r="G71449"/>
        </row>
        <row r="71450">
          <cell r="A71450"/>
          <cell r="G71450"/>
        </row>
        <row r="71451">
          <cell r="A71451"/>
          <cell r="G71451"/>
        </row>
        <row r="71452">
          <cell r="A71452"/>
          <cell r="G71452"/>
        </row>
        <row r="71453">
          <cell r="A71453"/>
          <cell r="G71453"/>
        </row>
        <row r="71454">
          <cell r="A71454"/>
          <cell r="G71454"/>
        </row>
        <row r="71455">
          <cell r="A71455"/>
          <cell r="G71455"/>
        </row>
        <row r="71456">
          <cell r="A71456"/>
          <cell r="G71456"/>
        </row>
        <row r="71457">
          <cell r="A71457"/>
          <cell r="G71457"/>
        </row>
        <row r="71458">
          <cell r="A71458"/>
          <cell r="G71458"/>
        </row>
        <row r="71459">
          <cell r="A71459"/>
          <cell r="G71459"/>
        </row>
        <row r="71460">
          <cell r="A71460"/>
          <cell r="G71460"/>
        </row>
        <row r="71461">
          <cell r="A71461"/>
          <cell r="G71461"/>
        </row>
        <row r="71462">
          <cell r="A71462"/>
          <cell r="G71462"/>
        </row>
        <row r="71463">
          <cell r="A71463"/>
          <cell r="G71463"/>
        </row>
        <row r="71464">
          <cell r="A71464"/>
          <cell r="G71464"/>
        </row>
        <row r="71465">
          <cell r="A71465"/>
          <cell r="G71465"/>
        </row>
        <row r="71466">
          <cell r="A71466"/>
          <cell r="G71466"/>
        </row>
        <row r="71467">
          <cell r="A71467"/>
          <cell r="G71467"/>
        </row>
        <row r="71468">
          <cell r="A71468"/>
          <cell r="G71468"/>
        </row>
        <row r="71469">
          <cell r="A71469"/>
          <cell r="G71469"/>
        </row>
        <row r="71470">
          <cell r="A71470"/>
          <cell r="G71470"/>
        </row>
        <row r="71471">
          <cell r="A71471"/>
          <cell r="G71471"/>
        </row>
        <row r="71472">
          <cell r="A71472"/>
          <cell r="G71472"/>
        </row>
        <row r="71473">
          <cell r="A71473"/>
          <cell r="G71473"/>
        </row>
        <row r="71474">
          <cell r="A71474"/>
          <cell r="G71474"/>
        </row>
        <row r="71475">
          <cell r="A71475"/>
          <cell r="G71475"/>
        </row>
        <row r="71476">
          <cell r="A71476"/>
          <cell r="G71476"/>
        </row>
        <row r="71477">
          <cell r="A71477"/>
          <cell r="G71477"/>
        </row>
        <row r="71478">
          <cell r="A71478"/>
          <cell r="G71478"/>
        </row>
        <row r="71479">
          <cell r="A71479"/>
          <cell r="G71479"/>
        </row>
        <row r="71480">
          <cell r="A71480"/>
          <cell r="G71480"/>
        </row>
        <row r="71481">
          <cell r="A71481"/>
          <cell r="G71481"/>
        </row>
        <row r="71482">
          <cell r="A71482"/>
          <cell r="G71482"/>
        </row>
        <row r="71483">
          <cell r="A71483"/>
          <cell r="G71483"/>
        </row>
        <row r="71484">
          <cell r="A71484"/>
          <cell r="G71484"/>
        </row>
        <row r="71485">
          <cell r="A71485"/>
          <cell r="G71485"/>
        </row>
        <row r="71486">
          <cell r="A71486"/>
          <cell r="G71486"/>
        </row>
        <row r="71487">
          <cell r="A71487"/>
          <cell r="G71487"/>
        </row>
        <row r="71488">
          <cell r="A71488"/>
          <cell r="G71488"/>
        </row>
        <row r="71489">
          <cell r="A71489"/>
          <cell r="G71489"/>
        </row>
        <row r="71490">
          <cell r="A71490"/>
          <cell r="G71490"/>
        </row>
        <row r="71491">
          <cell r="A71491"/>
          <cell r="G71491"/>
        </row>
        <row r="71492">
          <cell r="A71492"/>
          <cell r="G71492"/>
        </row>
        <row r="71493">
          <cell r="A71493"/>
          <cell r="G71493"/>
        </row>
        <row r="71494">
          <cell r="A71494"/>
          <cell r="G71494"/>
        </row>
        <row r="71495">
          <cell r="A71495"/>
          <cell r="G71495"/>
        </row>
        <row r="71496">
          <cell r="A71496"/>
          <cell r="G71496"/>
        </row>
        <row r="71497">
          <cell r="A71497"/>
          <cell r="G71497"/>
        </row>
        <row r="71498">
          <cell r="A71498"/>
          <cell r="G71498"/>
        </row>
        <row r="71499">
          <cell r="A71499"/>
          <cell r="G71499"/>
        </row>
        <row r="71500">
          <cell r="A71500"/>
          <cell r="G71500"/>
        </row>
        <row r="71501">
          <cell r="A71501"/>
          <cell r="G71501"/>
        </row>
        <row r="71502">
          <cell r="A71502"/>
          <cell r="G71502"/>
        </row>
        <row r="71503">
          <cell r="A71503"/>
          <cell r="G71503"/>
        </row>
        <row r="71504">
          <cell r="A71504"/>
          <cell r="G71504"/>
        </row>
        <row r="71505">
          <cell r="A71505"/>
          <cell r="G71505"/>
        </row>
        <row r="71506">
          <cell r="A71506"/>
          <cell r="G71506"/>
        </row>
        <row r="71507">
          <cell r="A71507"/>
          <cell r="G71507"/>
        </row>
        <row r="71508">
          <cell r="A71508"/>
          <cell r="G71508"/>
        </row>
        <row r="71509">
          <cell r="A71509"/>
          <cell r="G71509"/>
        </row>
        <row r="71510">
          <cell r="A71510"/>
          <cell r="G71510"/>
        </row>
        <row r="71511">
          <cell r="A71511"/>
          <cell r="G71511"/>
        </row>
        <row r="71512">
          <cell r="A71512"/>
          <cell r="G71512"/>
        </row>
        <row r="71513">
          <cell r="A71513"/>
          <cell r="G71513"/>
        </row>
        <row r="71514">
          <cell r="A71514"/>
          <cell r="G71514"/>
        </row>
        <row r="71515">
          <cell r="A71515"/>
          <cell r="G71515"/>
        </row>
        <row r="71516">
          <cell r="A71516"/>
          <cell r="G71516"/>
        </row>
        <row r="71517">
          <cell r="A71517"/>
          <cell r="G71517"/>
        </row>
        <row r="71518">
          <cell r="A71518"/>
          <cell r="G71518"/>
        </row>
        <row r="71519">
          <cell r="A71519"/>
          <cell r="G71519"/>
        </row>
        <row r="71520">
          <cell r="A71520"/>
          <cell r="G71520"/>
        </row>
        <row r="71521">
          <cell r="A71521"/>
          <cell r="G71521"/>
        </row>
        <row r="71522">
          <cell r="A71522"/>
          <cell r="G71522"/>
        </row>
        <row r="71523">
          <cell r="A71523"/>
          <cell r="G71523"/>
        </row>
        <row r="71524">
          <cell r="A71524"/>
          <cell r="G71524"/>
        </row>
        <row r="71525">
          <cell r="A71525"/>
          <cell r="G71525"/>
        </row>
        <row r="71526">
          <cell r="A71526"/>
          <cell r="G71526"/>
        </row>
        <row r="71527">
          <cell r="A71527"/>
          <cell r="G71527"/>
        </row>
        <row r="71528">
          <cell r="A71528"/>
          <cell r="G71528"/>
        </row>
        <row r="71529">
          <cell r="A71529"/>
          <cell r="G71529"/>
        </row>
        <row r="71530">
          <cell r="A71530"/>
          <cell r="G71530"/>
        </row>
        <row r="71531">
          <cell r="A71531"/>
          <cell r="G71531"/>
        </row>
        <row r="71532">
          <cell r="A71532"/>
          <cell r="G71532"/>
        </row>
        <row r="71533">
          <cell r="A71533"/>
          <cell r="G71533"/>
        </row>
        <row r="71534">
          <cell r="A71534"/>
          <cell r="G71534"/>
        </row>
        <row r="71535">
          <cell r="A71535"/>
          <cell r="G71535"/>
        </row>
        <row r="71536">
          <cell r="A71536"/>
          <cell r="G71536"/>
        </row>
        <row r="71537">
          <cell r="A71537"/>
          <cell r="G71537"/>
        </row>
        <row r="71538">
          <cell r="A71538"/>
          <cell r="G71538"/>
        </row>
        <row r="71539">
          <cell r="A71539"/>
          <cell r="G71539"/>
        </row>
        <row r="71540">
          <cell r="A71540"/>
          <cell r="G71540"/>
        </row>
        <row r="71541">
          <cell r="A71541"/>
          <cell r="G71541"/>
        </row>
        <row r="71542">
          <cell r="A71542"/>
          <cell r="G71542"/>
        </row>
        <row r="71543">
          <cell r="A71543"/>
          <cell r="G71543"/>
        </row>
        <row r="71544">
          <cell r="A71544"/>
          <cell r="G71544"/>
        </row>
        <row r="71545">
          <cell r="A71545"/>
          <cell r="G71545"/>
        </row>
        <row r="71546">
          <cell r="A71546"/>
          <cell r="G71546"/>
        </row>
        <row r="71547">
          <cell r="A71547"/>
          <cell r="G71547"/>
        </row>
        <row r="71548">
          <cell r="A71548"/>
          <cell r="G71548"/>
        </row>
        <row r="71549">
          <cell r="A71549"/>
          <cell r="G71549"/>
        </row>
        <row r="71550">
          <cell r="A71550"/>
          <cell r="G71550"/>
        </row>
        <row r="71551">
          <cell r="A71551"/>
          <cell r="G71551"/>
        </row>
        <row r="71552">
          <cell r="A71552"/>
          <cell r="G71552"/>
        </row>
        <row r="71553">
          <cell r="A71553"/>
          <cell r="G71553"/>
        </row>
        <row r="71554">
          <cell r="A71554"/>
          <cell r="G71554"/>
        </row>
        <row r="71555">
          <cell r="A71555"/>
          <cell r="G71555"/>
        </row>
        <row r="71556">
          <cell r="A71556"/>
          <cell r="G71556"/>
        </row>
        <row r="71557">
          <cell r="A71557"/>
          <cell r="G71557"/>
        </row>
        <row r="71558">
          <cell r="A71558"/>
          <cell r="G71558"/>
        </row>
        <row r="71559">
          <cell r="A71559"/>
          <cell r="G71559"/>
        </row>
        <row r="71560">
          <cell r="A71560"/>
          <cell r="G71560"/>
        </row>
        <row r="71561">
          <cell r="A71561"/>
          <cell r="G71561"/>
        </row>
        <row r="71562">
          <cell r="A71562"/>
          <cell r="G71562"/>
        </row>
        <row r="71563">
          <cell r="A71563"/>
          <cell r="G71563"/>
        </row>
        <row r="71564">
          <cell r="A71564"/>
          <cell r="G71564"/>
        </row>
        <row r="71565">
          <cell r="A71565"/>
          <cell r="G71565"/>
        </row>
        <row r="71566">
          <cell r="A71566"/>
          <cell r="G71566"/>
        </row>
        <row r="71567">
          <cell r="A71567"/>
          <cell r="G71567"/>
        </row>
        <row r="71568">
          <cell r="A71568"/>
          <cell r="G71568"/>
        </row>
        <row r="71569">
          <cell r="A71569"/>
          <cell r="G71569"/>
        </row>
        <row r="71570">
          <cell r="A71570"/>
          <cell r="G71570"/>
        </row>
        <row r="71571">
          <cell r="A71571"/>
          <cell r="G71571"/>
        </row>
        <row r="71572">
          <cell r="A71572"/>
          <cell r="G71572"/>
        </row>
        <row r="71573">
          <cell r="A71573"/>
          <cell r="G71573"/>
        </row>
        <row r="71574">
          <cell r="A71574"/>
          <cell r="G71574"/>
        </row>
        <row r="71575">
          <cell r="A71575"/>
          <cell r="G71575"/>
        </row>
        <row r="71576">
          <cell r="A71576"/>
          <cell r="G71576"/>
        </row>
        <row r="71577">
          <cell r="A71577"/>
          <cell r="G71577"/>
        </row>
        <row r="71578">
          <cell r="A71578"/>
          <cell r="G71578"/>
        </row>
        <row r="71579">
          <cell r="A71579"/>
          <cell r="G71579"/>
        </row>
        <row r="71580">
          <cell r="A71580"/>
          <cell r="G71580"/>
        </row>
        <row r="71581">
          <cell r="A71581"/>
          <cell r="G71581"/>
        </row>
        <row r="71582">
          <cell r="A71582"/>
          <cell r="G71582"/>
        </row>
        <row r="71583">
          <cell r="A71583"/>
          <cell r="G71583"/>
        </row>
        <row r="71584">
          <cell r="A71584"/>
          <cell r="G71584"/>
        </row>
        <row r="71585">
          <cell r="A71585"/>
          <cell r="G71585"/>
        </row>
        <row r="71586">
          <cell r="A71586"/>
          <cell r="G71586"/>
        </row>
        <row r="71587">
          <cell r="A71587"/>
          <cell r="G71587"/>
        </row>
        <row r="71588">
          <cell r="A71588"/>
          <cell r="G71588"/>
        </row>
        <row r="71589">
          <cell r="A71589"/>
          <cell r="G71589"/>
        </row>
        <row r="71590">
          <cell r="A71590"/>
          <cell r="G71590"/>
        </row>
        <row r="71591">
          <cell r="A71591"/>
          <cell r="G71591"/>
        </row>
        <row r="71592">
          <cell r="A71592"/>
          <cell r="G71592"/>
        </row>
        <row r="71593">
          <cell r="A71593"/>
          <cell r="G71593"/>
        </row>
        <row r="71594">
          <cell r="A71594"/>
          <cell r="G71594"/>
        </row>
        <row r="71595">
          <cell r="A71595"/>
          <cell r="G71595"/>
        </row>
        <row r="71596">
          <cell r="A71596"/>
          <cell r="G71596"/>
        </row>
        <row r="71597">
          <cell r="A71597"/>
          <cell r="G71597"/>
        </row>
        <row r="71598">
          <cell r="A71598"/>
          <cell r="G71598"/>
        </row>
        <row r="71599">
          <cell r="A71599"/>
          <cell r="G71599"/>
        </row>
        <row r="71600">
          <cell r="A71600"/>
          <cell r="G71600"/>
        </row>
        <row r="71601">
          <cell r="A71601"/>
          <cell r="G71601"/>
        </row>
        <row r="71602">
          <cell r="A71602"/>
          <cell r="G71602"/>
        </row>
        <row r="71603">
          <cell r="A71603"/>
          <cell r="G71603"/>
        </row>
        <row r="71604">
          <cell r="A71604"/>
          <cell r="G71604"/>
        </row>
        <row r="71605">
          <cell r="A71605"/>
          <cell r="G71605"/>
        </row>
        <row r="71606">
          <cell r="A71606"/>
          <cell r="G71606"/>
        </row>
        <row r="71607">
          <cell r="A71607"/>
          <cell r="G71607"/>
        </row>
        <row r="71608">
          <cell r="A71608"/>
          <cell r="G71608"/>
        </row>
        <row r="71609">
          <cell r="A71609"/>
          <cell r="G71609"/>
        </row>
        <row r="71610">
          <cell r="A71610"/>
          <cell r="G71610"/>
        </row>
        <row r="71611">
          <cell r="A71611"/>
          <cell r="G71611"/>
        </row>
        <row r="71612">
          <cell r="A71612"/>
          <cell r="G71612"/>
        </row>
        <row r="71613">
          <cell r="A71613"/>
          <cell r="G71613"/>
        </row>
        <row r="71614">
          <cell r="A71614"/>
          <cell r="G71614"/>
        </row>
        <row r="71615">
          <cell r="A71615"/>
          <cell r="G71615"/>
        </row>
        <row r="71616">
          <cell r="A71616"/>
          <cell r="G71616"/>
        </row>
        <row r="71617">
          <cell r="A71617"/>
          <cell r="G71617"/>
        </row>
        <row r="71618">
          <cell r="A71618"/>
          <cell r="G71618"/>
        </row>
        <row r="71619">
          <cell r="A71619"/>
          <cell r="G71619"/>
        </row>
        <row r="71620">
          <cell r="A71620"/>
          <cell r="G71620"/>
        </row>
        <row r="71621">
          <cell r="A71621"/>
          <cell r="G71621"/>
        </row>
        <row r="71622">
          <cell r="A71622"/>
          <cell r="G71622"/>
        </row>
        <row r="71623">
          <cell r="A71623"/>
          <cell r="G71623"/>
        </row>
        <row r="71624">
          <cell r="A71624"/>
          <cell r="G71624"/>
        </row>
        <row r="71625">
          <cell r="A71625"/>
          <cell r="G71625"/>
        </row>
        <row r="71626">
          <cell r="A71626"/>
          <cell r="G71626"/>
        </row>
        <row r="71627">
          <cell r="A71627"/>
          <cell r="G71627"/>
        </row>
        <row r="71628">
          <cell r="A71628"/>
          <cell r="G71628"/>
        </row>
        <row r="71629">
          <cell r="A71629"/>
          <cell r="G71629"/>
        </row>
        <row r="71630">
          <cell r="A71630"/>
          <cell r="G71630"/>
        </row>
        <row r="71631">
          <cell r="A71631"/>
          <cell r="G71631"/>
        </row>
        <row r="71632">
          <cell r="A71632"/>
          <cell r="G71632"/>
        </row>
        <row r="71633">
          <cell r="A71633"/>
          <cell r="G71633"/>
        </row>
        <row r="71634">
          <cell r="A71634"/>
          <cell r="G71634"/>
        </row>
        <row r="71635">
          <cell r="A71635"/>
          <cell r="G71635"/>
        </row>
        <row r="71636">
          <cell r="A71636"/>
          <cell r="G71636"/>
        </row>
        <row r="71637">
          <cell r="A71637"/>
          <cell r="G71637"/>
        </row>
        <row r="71638">
          <cell r="A71638"/>
          <cell r="G71638"/>
        </row>
        <row r="71639">
          <cell r="A71639"/>
          <cell r="G71639"/>
        </row>
        <row r="71640">
          <cell r="A71640"/>
          <cell r="G71640"/>
        </row>
        <row r="71641">
          <cell r="A71641"/>
          <cell r="G71641"/>
        </row>
        <row r="71642">
          <cell r="A71642"/>
          <cell r="G71642"/>
        </row>
        <row r="71643">
          <cell r="A71643"/>
          <cell r="G71643"/>
        </row>
        <row r="71644">
          <cell r="A71644"/>
          <cell r="G71644"/>
        </row>
        <row r="71645">
          <cell r="A71645"/>
          <cell r="G71645"/>
        </row>
        <row r="71646">
          <cell r="A71646"/>
          <cell r="G71646"/>
        </row>
        <row r="71647">
          <cell r="A71647"/>
          <cell r="G71647"/>
        </row>
        <row r="71648">
          <cell r="A71648"/>
          <cell r="G71648"/>
        </row>
        <row r="71649">
          <cell r="A71649"/>
          <cell r="G71649"/>
        </row>
        <row r="71650">
          <cell r="A71650"/>
          <cell r="G71650"/>
        </row>
        <row r="71651">
          <cell r="A71651"/>
          <cell r="G71651"/>
        </row>
        <row r="71652">
          <cell r="A71652"/>
          <cell r="G71652"/>
        </row>
        <row r="71653">
          <cell r="A71653"/>
          <cell r="G71653"/>
        </row>
        <row r="71654">
          <cell r="A71654"/>
          <cell r="G71654"/>
        </row>
        <row r="71655">
          <cell r="A71655"/>
          <cell r="G71655"/>
        </row>
        <row r="71656">
          <cell r="A71656"/>
          <cell r="G71656"/>
        </row>
        <row r="71657">
          <cell r="A71657"/>
          <cell r="G71657"/>
        </row>
        <row r="71658">
          <cell r="A71658"/>
          <cell r="G71658"/>
        </row>
        <row r="71659">
          <cell r="A71659"/>
          <cell r="G71659"/>
        </row>
        <row r="71660">
          <cell r="A71660"/>
          <cell r="G71660"/>
        </row>
        <row r="71661">
          <cell r="A71661"/>
          <cell r="G71661"/>
        </row>
        <row r="71662">
          <cell r="A71662"/>
          <cell r="G71662"/>
        </row>
        <row r="71663">
          <cell r="A71663"/>
          <cell r="G71663"/>
        </row>
        <row r="71664">
          <cell r="A71664"/>
          <cell r="G71664"/>
        </row>
        <row r="71665">
          <cell r="A71665"/>
          <cell r="G71665"/>
        </row>
        <row r="71666">
          <cell r="A71666"/>
          <cell r="G71666"/>
        </row>
        <row r="71667">
          <cell r="A71667"/>
          <cell r="G71667"/>
        </row>
        <row r="71668">
          <cell r="A71668"/>
          <cell r="G71668"/>
        </row>
        <row r="71669">
          <cell r="A71669"/>
          <cell r="G71669"/>
        </row>
        <row r="71670">
          <cell r="A71670"/>
          <cell r="G71670"/>
        </row>
        <row r="71671">
          <cell r="A71671"/>
          <cell r="G71671"/>
        </row>
        <row r="71672">
          <cell r="A71672"/>
          <cell r="G71672"/>
        </row>
        <row r="71673">
          <cell r="A71673"/>
          <cell r="G71673"/>
        </row>
        <row r="71674">
          <cell r="A71674"/>
          <cell r="G71674"/>
        </row>
        <row r="71675">
          <cell r="A71675"/>
          <cell r="G71675"/>
        </row>
        <row r="71676">
          <cell r="A71676"/>
          <cell r="G71676"/>
        </row>
        <row r="71677">
          <cell r="A71677"/>
          <cell r="G71677"/>
        </row>
        <row r="71678">
          <cell r="A71678"/>
          <cell r="G71678"/>
        </row>
        <row r="71679">
          <cell r="A71679"/>
          <cell r="G71679"/>
        </row>
        <row r="71680">
          <cell r="A71680"/>
          <cell r="G71680"/>
        </row>
        <row r="71681">
          <cell r="A71681"/>
          <cell r="G71681"/>
        </row>
        <row r="71682">
          <cell r="A71682"/>
          <cell r="G71682"/>
        </row>
        <row r="71683">
          <cell r="A71683"/>
          <cell r="G71683"/>
        </row>
        <row r="71684">
          <cell r="A71684"/>
          <cell r="G71684"/>
        </row>
        <row r="71685">
          <cell r="A71685"/>
          <cell r="G71685"/>
        </row>
        <row r="71686">
          <cell r="A71686"/>
          <cell r="G71686"/>
        </row>
        <row r="71687">
          <cell r="A71687"/>
          <cell r="G71687"/>
        </row>
        <row r="71688">
          <cell r="A71688"/>
          <cell r="G71688"/>
        </row>
        <row r="71689">
          <cell r="A71689"/>
          <cell r="G71689"/>
        </row>
        <row r="71690">
          <cell r="A71690"/>
          <cell r="G71690"/>
        </row>
        <row r="71691">
          <cell r="A71691"/>
          <cell r="G71691"/>
        </row>
        <row r="71692">
          <cell r="A71692"/>
          <cell r="G71692"/>
        </row>
        <row r="71693">
          <cell r="A71693"/>
          <cell r="G71693"/>
        </row>
        <row r="71694">
          <cell r="A71694"/>
          <cell r="G71694"/>
        </row>
        <row r="71695">
          <cell r="A71695"/>
          <cell r="G71695"/>
        </row>
        <row r="71696">
          <cell r="A71696"/>
          <cell r="G71696"/>
        </row>
        <row r="71697">
          <cell r="A71697"/>
          <cell r="G71697"/>
        </row>
        <row r="71698">
          <cell r="A71698"/>
          <cell r="G71698"/>
        </row>
        <row r="71699">
          <cell r="A71699"/>
          <cell r="G71699"/>
        </row>
        <row r="71700">
          <cell r="A71700"/>
          <cell r="G71700"/>
        </row>
        <row r="71701">
          <cell r="A71701"/>
          <cell r="G71701"/>
        </row>
        <row r="71702">
          <cell r="A71702"/>
          <cell r="G71702"/>
        </row>
        <row r="71703">
          <cell r="A71703"/>
          <cell r="G71703"/>
        </row>
        <row r="71704">
          <cell r="A71704"/>
          <cell r="G71704"/>
        </row>
        <row r="71705">
          <cell r="A71705"/>
          <cell r="G71705"/>
        </row>
        <row r="71706">
          <cell r="A71706"/>
          <cell r="G71706"/>
        </row>
        <row r="71707">
          <cell r="A71707"/>
          <cell r="G71707"/>
        </row>
        <row r="71708">
          <cell r="A71708"/>
          <cell r="G71708"/>
        </row>
        <row r="71709">
          <cell r="A71709"/>
          <cell r="G71709"/>
        </row>
        <row r="71710">
          <cell r="A71710"/>
          <cell r="G71710"/>
        </row>
        <row r="71711">
          <cell r="A71711"/>
          <cell r="G71711"/>
        </row>
        <row r="71712">
          <cell r="A71712"/>
          <cell r="G71712"/>
        </row>
        <row r="71713">
          <cell r="A71713"/>
          <cell r="G71713"/>
        </row>
        <row r="71714">
          <cell r="A71714"/>
          <cell r="G71714"/>
        </row>
        <row r="71715">
          <cell r="A71715"/>
          <cell r="G71715"/>
        </row>
        <row r="71716">
          <cell r="A71716"/>
          <cell r="G71716"/>
        </row>
        <row r="71717">
          <cell r="A71717"/>
          <cell r="G71717"/>
        </row>
        <row r="71718">
          <cell r="A71718"/>
          <cell r="G71718"/>
        </row>
        <row r="71719">
          <cell r="A71719"/>
          <cell r="G71719"/>
        </row>
        <row r="71720">
          <cell r="A71720"/>
          <cell r="G71720"/>
        </row>
        <row r="71721">
          <cell r="A71721"/>
          <cell r="G71721"/>
        </row>
        <row r="71722">
          <cell r="A71722"/>
          <cell r="G71722"/>
        </row>
        <row r="71723">
          <cell r="A71723"/>
          <cell r="G71723"/>
        </row>
        <row r="71724">
          <cell r="A71724"/>
          <cell r="G71724"/>
        </row>
        <row r="71725">
          <cell r="A71725"/>
          <cell r="G71725"/>
        </row>
        <row r="71726">
          <cell r="A71726"/>
          <cell r="G71726"/>
        </row>
        <row r="71727">
          <cell r="A71727"/>
          <cell r="G71727"/>
        </row>
        <row r="71728">
          <cell r="A71728"/>
          <cell r="G71728"/>
        </row>
        <row r="71729">
          <cell r="A71729"/>
          <cell r="G71729"/>
        </row>
        <row r="71730">
          <cell r="A71730"/>
          <cell r="G71730"/>
        </row>
        <row r="71731">
          <cell r="A71731"/>
          <cell r="G71731"/>
        </row>
        <row r="71732">
          <cell r="A71732"/>
          <cell r="G71732"/>
        </row>
        <row r="71733">
          <cell r="A71733"/>
          <cell r="G71733"/>
        </row>
        <row r="71734">
          <cell r="A71734"/>
          <cell r="G71734"/>
        </row>
        <row r="71735">
          <cell r="A71735"/>
          <cell r="G71735"/>
        </row>
        <row r="71736">
          <cell r="A71736"/>
          <cell r="G71736"/>
        </row>
        <row r="71737">
          <cell r="A71737"/>
          <cell r="G71737"/>
        </row>
        <row r="71738">
          <cell r="A71738"/>
          <cell r="G71738"/>
        </row>
        <row r="71739">
          <cell r="A71739"/>
          <cell r="G71739"/>
        </row>
        <row r="71740">
          <cell r="A71740"/>
          <cell r="G71740"/>
        </row>
        <row r="71741">
          <cell r="A71741"/>
          <cell r="G71741"/>
        </row>
        <row r="71742">
          <cell r="A71742"/>
          <cell r="G71742"/>
        </row>
        <row r="71743">
          <cell r="A71743"/>
          <cell r="G71743"/>
        </row>
        <row r="71744">
          <cell r="A71744"/>
          <cell r="G71744"/>
        </row>
        <row r="71745">
          <cell r="A71745"/>
          <cell r="G71745"/>
        </row>
        <row r="71746">
          <cell r="A71746"/>
          <cell r="G71746"/>
        </row>
        <row r="71747">
          <cell r="A71747"/>
          <cell r="G71747"/>
        </row>
        <row r="71748">
          <cell r="A71748"/>
          <cell r="G71748"/>
        </row>
        <row r="71749">
          <cell r="A71749"/>
          <cell r="G71749"/>
        </row>
        <row r="71750">
          <cell r="A71750"/>
          <cell r="G71750"/>
        </row>
        <row r="71751">
          <cell r="A71751"/>
          <cell r="G71751"/>
        </row>
        <row r="71752">
          <cell r="A71752"/>
          <cell r="G71752"/>
        </row>
        <row r="71753">
          <cell r="A71753"/>
          <cell r="G71753"/>
        </row>
        <row r="71754">
          <cell r="A71754"/>
          <cell r="G71754"/>
        </row>
        <row r="71755">
          <cell r="A71755"/>
          <cell r="G71755"/>
        </row>
        <row r="71756">
          <cell r="A71756"/>
          <cell r="G71756"/>
        </row>
        <row r="71757">
          <cell r="A71757"/>
          <cell r="G71757"/>
        </row>
        <row r="71758">
          <cell r="A71758"/>
          <cell r="G71758"/>
        </row>
        <row r="71759">
          <cell r="A71759"/>
          <cell r="G71759"/>
        </row>
        <row r="71760">
          <cell r="A71760"/>
          <cell r="G71760"/>
        </row>
        <row r="71761">
          <cell r="A71761"/>
          <cell r="G71761"/>
        </row>
        <row r="71762">
          <cell r="A71762"/>
          <cell r="G71762"/>
        </row>
        <row r="71763">
          <cell r="A71763"/>
          <cell r="G71763"/>
        </row>
        <row r="71764">
          <cell r="A71764"/>
          <cell r="G71764"/>
        </row>
        <row r="71765">
          <cell r="A71765"/>
          <cell r="G71765"/>
        </row>
        <row r="71766">
          <cell r="A71766"/>
          <cell r="G71766"/>
        </row>
        <row r="71767">
          <cell r="A71767"/>
          <cell r="G71767"/>
        </row>
        <row r="71768">
          <cell r="A71768"/>
          <cell r="G71768"/>
        </row>
        <row r="71769">
          <cell r="A71769"/>
          <cell r="G71769"/>
        </row>
        <row r="71770">
          <cell r="A71770"/>
          <cell r="G71770"/>
        </row>
        <row r="71771">
          <cell r="A71771"/>
          <cell r="G71771"/>
        </row>
        <row r="71772">
          <cell r="A71772"/>
          <cell r="G71772"/>
        </row>
        <row r="71773">
          <cell r="A71773"/>
          <cell r="G71773"/>
        </row>
        <row r="71774">
          <cell r="A71774"/>
          <cell r="G71774"/>
        </row>
        <row r="71775">
          <cell r="A71775"/>
          <cell r="G71775"/>
        </row>
        <row r="71776">
          <cell r="A71776"/>
          <cell r="G71776"/>
        </row>
        <row r="71777">
          <cell r="A71777"/>
          <cell r="G71777"/>
        </row>
        <row r="71778">
          <cell r="A71778"/>
          <cell r="G71778"/>
        </row>
        <row r="71779">
          <cell r="A71779"/>
          <cell r="G71779"/>
        </row>
        <row r="71780">
          <cell r="A71780"/>
          <cell r="G71780"/>
        </row>
        <row r="71781">
          <cell r="A71781"/>
          <cell r="G71781"/>
        </row>
        <row r="71782">
          <cell r="A71782"/>
          <cell r="G71782"/>
        </row>
        <row r="71783">
          <cell r="A71783"/>
          <cell r="G71783"/>
        </row>
        <row r="71784">
          <cell r="A71784"/>
          <cell r="G71784"/>
        </row>
        <row r="71785">
          <cell r="A71785"/>
          <cell r="G71785"/>
        </row>
        <row r="71786">
          <cell r="A71786"/>
          <cell r="G71786"/>
        </row>
        <row r="71787">
          <cell r="A71787"/>
          <cell r="G71787"/>
        </row>
        <row r="71788">
          <cell r="A71788"/>
          <cell r="G71788"/>
        </row>
        <row r="71789">
          <cell r="A71789"/>
          <cell r="G71789"/>
        </row>
        <row r="71790">
          <cell r="A71790"/>
          <cell r="G71790"/>
        </row>
        <row r="71791">
          <cell r="A71791"/>
          <cell r="G71791"/>
        </row>
        <row r="71792">
          <cell r="A71792"/>
          <cell r="G71792"/>
        </row>
        <row r="71793">
          <cell r="A71793"/>
          <cell r="G71793"/>
        </row>
        <row r="71794">
          <cell r="A71794"/>
          <cell r="G71794"/>
        </row>
        <row r="71795">
          <cell r="A71795"/>
          <cell r="G71795"/>
        </row>
        <row r="71796">
          <cell r="A71796"/>
          <cell r="G71796"/>
        </row>
        <row r="71797">
          <cell r="A71797"/>
          <cell r="G71797"/>
        </row>
        <row r="71798">
          <cell r="A71798"/>
          <cell r="G71798"/>
        </row>
        <row r="71799">
          <cell r="A71799"/>
          <cell r="G71799"/>
        </row>
        <row r="71800">
          <cell r="A71800"/>
          <cell r="G71800"/>
        </row>
        <row r="71801">
          <cell r="A71801"/>
          <cell r="G71801"/>
        </row>
        <row r="71802">
          <cell r="A71802"/>
          <cell r="G71802"/>
        </row>
        <row r="71803">
          <cell r="A71803"/>
          <cell r="G71803"/>
        </row>
        <row r="71804">
          <cell r="A71804"/>
          <cell r="G71804"/>
        </row>
        <row r="71805">
          <cell r="A71805"/>
          <cell r="G71805"/>
        </row>
        <row r="71806">
          <cell r="A71806"/>
          <cell r="G71806"/>
        </row>
        <row r="71807">
          <cell r="A71807"/>
          <cell r="G71807"/>
        </row>
        <row r="71808">
          <cell r="A71808"/>
          <cell r="G71808"/>
        </row>
        <row r="71809">
          <cell r="A71809"/>
          <cell r="G71809"/>
        </row>
        <row r="71810">
          <cell r="A71810"/>
          <cell r="G71810"/>
        </row>
        <row r="71811">
          <cell r="A71811"/>
          <cell r="G71811"/>
        </row>
        <row r="71812">
          <cell r="A71812"/>
          <cell r="G71812"/>
        </row>
        <row r="71813">
          <cell r="A71813"/>
          <cell r="G71813"/>
        </row>
        <row r="71814">
          <cell r="A71814"/>
          <cell r="G71814"/>
        </row>
        <row r="71815">
          <cell r="A71815"/>
          <cell r="G71815"/>
        </row>
        <row r="71816">
          <cell r="A71816"/>
          <cell r="G71816"/>
        </row>
        <row r="71817">
          <cell r="A71817"/>
          <cell r="G71817"/>
        </row>
        <row r="71818">
          <cell r="A71818"/>
          <cell r="G71818"/>
        </row>
        <row r="71819">
          <cell r="A71819"/>
          <cell r="G71819"/>
        </row>
        <row r="71820">
          <cell r="A71820"/>
          <cell r="G71820"/>
        </row>
        <row r="71821">
          <cell r="A71821"/>
          <cell r="G71821"/>
        </row>
        <row r="71822">
          <cell r="A71822"/>
          <cell r="G71822"/>
        </row>
        <row r="71823">
          <cell r="A71823"/>
          <cell r="G71823"/>
        </row>
        <row r="71824">
          <cell r="A71824"/>
          <cell r="G71824"/>
        </row>
        <row r="71825">
          <cell r="A71825"/>
          <cell r="G71825"/>
        </row>
        <row r="71826">
          <cell r="A71826"/>
          <cell r="G71826"/>
        </row>
        <row r="71827">
          <cell r="A71827"/>
          <cell r="G71827"/>
        </row>
        <row r="71828">
          <cell r="A71828"/>
          <cell r="G71828"/>
        </row>
        <row r="71829">
          <cell r="A71829"/>
          <cell r="G71829"/>
        </row>
        <row r="71830">
          <cell r="A71830"/>
          <cell r="G71830"/>
        </row>
        <row r="71831">
          <cell r="A71831"/>
          <cell r="G71831"/>
        </row>
        <row r="71832">
          <cell r="A71832"/>
          <cell r="G71832"/>
        </row>
        <row r="71833">
          <cell r="A71833"/>
          <cell r="G71833"/>
        </row>
        <row r="71834">
          <cell r="A71834"/>
          <cell r="G71834"/>
        </row>
        <row r="71835">
          <cell r="A71835"/>
          <cell r="G71835"/>
        </row>
        <row r="71836">
          <cell r="A71836"/>
          <cell r="G71836"/>
        </row>
        <row r="71837">
          <cell r="A71837"/>
          <cell r="G71837"/>
        </row>
        <row r="71838">
          <cell r="A71838"/>
          <cell r="G71838"/>
        </row>
        <row r="71839">
          <cell r="A71839"/>
          <cell r="G71839"/>
        </row>
        <row r="71840">
          <cell r="A71840"/>
          <cell r="G71840"/>
        </row>
        <row r="71841">
          <cell r="A71841"/>
          <cell r="G71841"/>
        </row>
        <row r="71842">
          <cell r="A71842"/>
          <cell r="G71842"/>
        </row>
        <row r="71843">
          <cell r="A71843"/>
          <cell r="G71843"/>
        </row>
        <row r="71844">
          <cell r="A71844"/>
          <cell r="G71844"/>
        </row>
        <row r="71845">
          <cell r="A71845"/>
          <cell r="G71845"/>
        </row>
        <row r="71846">
          <cell r="A71846"/>
          <cell r="G71846"/>
        </row>
        <row r="71847">
          <cell r="A71847"/>
          <cell r="G71847"/>
        </row>
        <row r="71848">
          <cell r="A71848"/>
          <cell r="G71848"/>
        </row>
        <row r="71849">
          <cell r="A71849"/>
          <cell r="G71849"/>
        </row>
        <row r="71850">
          <cell r="A71850"/>
          <cell r="G71850"/>
        </row>
        <row r="71851">
          <cell r="A71851"/>
          <cell r="G71851"/>
        </row>
        <row r="71852">
          <cell r="A71852"/>
          <cell r="G71852"/>
        </row>
        <row r="71853">
          <cell r="A71853"/>
          <cell r="G71853"/>
        </row>
        <row r="71854">
          <cell r="A71854"/>
          <cell r="G71854"/>
        </row>
        <row r="71855">
          <cell r="A71855"/>
          <cell r="G71855"/>
        </row>
        <row r="71856">
          <cell r="A71856"/>
          <cell r="G71856"/>
        </row>
        <row r="71857">
          <cell r="A71857"/>
          <cell r="G71857"/>
        </row>
        <row r="71858">
          <cell r="A71858"/>
          <cell r="G71858"/>
        </row>
        <row r="71859">
          <cell r="A71859"/>
          <cell r="G71859"/>
        </row>
        <row r="71860">
          <cell r="A71860"/>
          <cell r="G71860"/>
        </row>
        <row r="71861">
          <cell r="A71861"/>
          <cell r="G71861"/>
        </row>
        <row r="71862">
          <cell r="A71862"/>
          <cell r="G71862"/>
        </row>
        <row r="71863">
          <cell r="A71863"/>
          <cell r="G71863"/>
        </row>
        <row r="71864">
          <cell r="A71864"/>
          <cell r="G71864"/>
        </row>
        <row r="71865">
          <cell r="A71865"/>
          <cell r="G71865"/>
        </row>
        <row r="71866">
          <cell r="A71866"/>
          <cell r="G71866"/>
        </row>
        <row r="71867">
          <cell r="A71867"/>
          <cell r="G71867"/>
        </row>
        <row r="71868">
          <cell r="A71868"/>
          <cell r="G71868"/>
        </row>
        <row r="71869">
          <cell r="A71869"/>
          <cell r="G71869"/>
        </row>
        <row r="71870">
          <cell r="A71870"/>
          <cell r="G71870"/>
        </row>
        <row r="71871">
          <cell r="A71871"/>
          <cell r="G71871"/>
        </row>
        <row r="71872">
          <cell r="A71872"/>
          <cell r="G71872"/>
        </row>
        <row r="71873">
          <cell r="A71873"/>
          <cell r="G71873"/>
        </row>
        <row r="71874">
          <cell r="A71874"/>
          <cell r="G71874"/>
        </row>
        <row r="71875">
          <cell r="A71875"/>
          <cell r="G71875"/>
        </row>
        <row r="71876">
          <cell r="A71876"/>
          <cell r="G71876"/>
        </row>
        <row r="71877">
          <cell r="A71877"/>
          <cell r="G71877"/>
        </row>
        <row r="71878">
          <cell r="A71878"/>
          <cell r="G71878"/>
        </row>
        <row r="71879">
          <cell r="A71879"/>
          <cell r="G71879"/>
        </row>
        <row r="71880">
          <cell r="A71880"/>
          <cell r="G71880"/>
        </row>
        <row r="71881">
          <cell r="A71881"/>
          <cell r="G71881"/>
        </row>
        <row r="71882">
          <cell r="A71882"/>
          <cell r="G71882"/>
        </row>
        <row r="71883">
          <cell r="A71883"/>
          <cell r="G71883"/>
        </row>
        <row r="71884">
          <cell r="A71884"/>
          <cell r="G71884"/>
        </row>
        <row r="71885">
          <cell r="A71885"/>
          <cell r="G71885"/>
        </row>
        <row r="71886">
          <cell r="A71886"/>
          <cell r="G71886"/>
        </row>
        <row r="71887">
          <cell r="A71887"/>
          <cell r="G71887"/>
        </row>
        <row r="71888">
          <cell r="A71888"/>
          <cell r="G71888"/>
        </row>
        <row r="71889">
          <cell r="A71889"/>
          <cell r="G71889"/>
        </row>
        <row r="71890">
          <cell r="A71890"/>
          <cell r="G71890"/>
        </row>
        <row r="71891">
          <cell r="A71891"/>
          <cell r="G71891"/>
        </row>
        <row r="71892">
          <cell r="A71892"/>
          <cell r="G71892"/>
        </row>
        <row r="71893">
          <cell r="A71893"/>
          <cell r="G71893"/>
        </row>
        <row r="71894">
          <cell r="A71894"/>
          <cell r="G71894"/>
        </row>
        <row r="71895">
          <cell r="A71895"/>
          <cell r="G71895"/>
        </row>
        <row r="71896">
          <cell r="A71896"/>
          <cell r="G71896"/>
        </row>
        <row r="71897">
          <cell r="A71897"/>
          <cell r="G71897"/>
        </row>
        <row r="71898">
          <cell r="A71898"/>
          <cell r="G71898"/>
        </row>
        <row r="71899">
          <cell r="A71899"/>
          <cell r="G71899"/>
        </row>
        <row r="71900">
          <cell r="A71900"/>
          <cell r="G71900"/>
        </row>
        <row r="71901">
          <cell r="A71901"/>
          <cell r="G71901"/>
        </row>
        <row r="71902">
          <cell r="A71902"/>
          <cell r="G71902"/>
        </row>
        <row r="71903">
          <cell r="A71903"/>
          <cell r="G71903"/>
        </row>
        <row r="71904">
          <cell r="A71904"/>
          <cell r="G71904"/>
        </row>
        <row r="71905">
          <cell r="A71905"/>
          <cell r="G71905"/>
        </row>
        <row r="71906">
          <cell r="A71906"/>
          <cell r="G71906"/>
        </row>
        <row r="71907">
          <cell r="A71907"/>
          <cell r="G71907"/>
        </row>
        <row r="71908">
          <cell r="A71908"/>
          <cell r="G71908"/>
        </row>
        <row r="71909">
          <cell r="A71909"/>
          <cell r="G71909"/>
        </row>
        <row r="71910">
          <cell r="A71910"/>
          <cell r="G71910"/>
        </row>
        <row r="71911">
          <cell r="A71911"/>
          <cell r="G71911"/>
        </row>
        <row r="71912">
          <cell r="A71912"/>
          <cell r="G71912"/>
        </row>
        <row r="71913">
          <cell r="A71913"/>
          <cell r="G71913"/>
        </row>
        <row r="71914">
          <cell r="A71914"/>
          <cell r="G71914"/>
        </row>
        <row r="71915">
          <cell r="A71915"/>
          <cell r="G71915"/>
        </row>
        <row r="71916">
          <cell r="A71916"/>
          <cell r="G71916"/>
        </row>
        <row r="71917">
          <cell r="A71917"/>
          <cell r="G71917"/>
        </row>
        <row r="71918">
          <cell r="A71918"/>
          <cell r="G71918"/>
        </row>
        <row r="71919">
          <cell r="A71919"/>
          <cell r="G71919"/>
        </row>
        <row r="71920">
          <cell r="A71920"/>
          <cell r="G71920"/>
        </row>
        <row r="71921">
          <cell r="A71921"/>
          <cell r="G71921"/>
        </row>
        <row r="71922">
          <cell r="A71922"/>
          <cell r="G71922"/>
        </row>
        <row r="71923">
          <cell r="A71923"/>
          <cell r="G71923"/>
        </row>
        <row r="71924">
          <cell r="A71924"/>
          <cell r="G71924"/>
        </row>
        <row r="71925">
          <cell r="A71925"/>
          <cell r="G71925"/>
        </row>
        <row r="71926">
          <cell r="A71926"/>
          <cell r="G71926"/>
        </row>
        <row r="71927">
          <cell r="A71927"/>
          <cell r="G71927"/>
        </row>
        <row r="71928">
          <cell r="A71928"/>
          <cell r="G71928"/>
        </row>
        <row r="71929">
          <cell r="A71929"/>
          <cell r="G71929"/>
        </row>
        <row r="71930">
          <cell r="A71930"/>
          <cell r="G71930"/>
        </row>
        <row r="71931">
          <cell r="A71931"/>
          <cell r="G71931"/>
        </row>
        <row r="71932">
          <cell r="A71932"/>
          <cell r="G71932"/>
        </row>
        <row r="71933">
          <cell r="A71933"/>
          <cell r="G71933"/>
        </row>
        <row r="71934">
          <cell r="A71934"/>
          <cell r="G71934"/>
        </row>
        <row r="71935">
          <cell r="A71935"/>
          <cell r="G71935"/>
        </row>
        <row r="71936">
          <cell r="A71936"/>
          <cell r="G71936"/>
        </row>
        <row r="71937">
          <cell r="A71937"/>
          <cell r="G71937"/>
        </row>
        <row r="71938">
          <cell r="A71938"/>
          <cell r="G71938"/>
        </row>
        <row r="71939">
          <cell r="A71939"/>
          <cell r="G71939"/>
        </row>
        <row r="71940">
          <cell r="A71940"/>
          <cell r="G71940"/>
        </row>
        <row r="71941">
          <cell r="A71941"/>
          <cell r="G71941"/>
        </row>
        <row r="71942">
          <cell r="A71942"/>
          <cell r="G71942"/>
        </row>
        <row r="71943">
          <cell r="A71943"/>
          <cell r="G71943"/>
        </row>
        <row r="71944">
          <cell r="A71944"/>
          <cell r="G71944"/>
        </row>
        <row r="71945">
          <cell r="A71945"/>
          <cell r="G71945"/>
        </row>
        <row r="71946">
          <cell r="A71946"/>
          <cell r="G71946"/>
        </row>
        <row r="71947">
          <cell r="A71947"/>
          <cell r="G71947"/>
        </row>
        <row r="71948">
          <cell r="A71948"/>
          <cell r="G71948"/>
        </row>
        <row r="71949">
          <cell r="A71949"/>
          <cell r="G71949"/>
        </row>
        <row r="71950">
          <cell r="A71950"/>
          <cell r="G71950"/>
        </row>
        <row r="71951">
          <cell r="A71951"/>
          <cell r="G71951"/>
        </row>
        <row r="71952">
          <cell r="A71952"/>
          <cell r="G71952"/>
        </row>
        <row r="71953">
          <cell r="A71953"/>
          <cell r="G71953"/>
        </row>
        <row r="71954">
          <cell r="A71954"/>
          <cell r="G71954"/>
        </row>
        <row r="71955">
          <cell r="A71955"/>
          <cell r="G71955"/>
        </row>
        <row r="71956">
          <cell r="A71956"/>
          <cell r="G71956"/>
        </row>
        <row r="71957">
          <cell r="A71957"/>
          <cell r="G71957"/>
        </row>
        <row r="71958">
          <cell r="A71958"/>
          <cell r="G71958"/>
        </row>
        <row r="71959">
          <cell r="A71959"/>
          <cell r="G71959"/>
        </row>
        <row r="71960">
          <cell r="A71960"/>
          <cell r="G71960"/>
        </row>
        <row r="71961">
          <cell r="A71961"/>
          <cell r="G71961"/>
        </row>
        <row r="71962">
          <cell r="A71962"/>
          <cell r="G71962"/>
        </row>
        <row r="71963">
          <cell r="A71963"/>
          <cell r="G71963"/>
        </row>
        <row r="71964">
          <cell r="A71964"/>
          <cell r="G71964"/>
        </row>
        <row r="71965">
          <cell r="A71965"/>
          <cell r="G71965"/>
        </row>
        <row r="71966">
          <cell r="A71966"/>
          <cell r="G71966"/>
        </row>
        <row r="71967">
          <cell r="A71967"/>
          <cell r="G71967"/>
        </row>
        <row r="71968">
          <cell r="A71968"/>
          <cell r="G71968"/>
        </row>
        <row r="71969">
          <cell r="A71969"/>
          <cell r="G71969"/>
        </row>
        <row r="71970">
          <cell r="A71970"/>
          <cell r="G71970"/>
        </row>
        <row r="71971">
          <cell r="A71971"/>
          <cell r="G71971"/>
        </row>
        <row r="71972">
          <cell r="A71972"/>
          <cell r="G71972"/>
        </row>
        <row r="71973">
          <cell r="A71973"/>
          <cell r="G71973"/>
        </row>
        <row r="71974">
          <cell r="A71974"/>
          <cell r="G71974"/>
        </row>
        <row r="71975">
          <cell r="A71975"/>
          <cell r="G71975"/>
        </row>
        <row r="71976">
          <cell r="A71976"/>
          <cell r="G71976"/>
        </row>
        <row r="71977">
          <cell r="A71977"/>
          <cell r="G71977"/>
        </row>
        <row r="71978">
          <cell r="A71978"/>
          <cell r="G71978"/>
        </row>
        <row r="71979">
          <cell r="A71979"/>
          <cell r="G71979"/>
        </row>
        <row r="71980">
          <cell r="A71980"/>
          <cell r="G71980"/>
        </row>
        <row r="71981">
          <cell r="A71981"/>
          <cell r="G71981"/>
        </row>
        <row r="71982">
          <cell r="A71982"/>
          <cell r="G71982"/>
        </row>
        <row r="71983">
          <cell r="A71983"/>
          <cell r="G71983"/>
        </row>
        <row r="71984">
          <cell r="A71984"/>
          <cell r="G71984"/>
        </row>
        <row r="71985">
          <cell r="A71985"/>
          <cell r="G71985"/>
        </row>
        <row r="71986">
          <cell r="A71986"/>
          <cell r="G71986"/>
        </row>
        <row r="71987">
          <cell r="A71987"/>
          <cell r="G71987"/>
        </row>
        <row r="71988">
          <cell r="A71988"/>
          <cell r="G71988"/>
        </row>
        <row r="71989">
          <cell r="A71989"/>
          <cell r="G71989"/>
        </row>
        <row r="71990">
          <cell r="A71990"/>
          <cell r="G71990"/>
        </row>
        <row r="71991">
          <cell r="A71991"/>
          <cell r="G71991"/>
        </row>
        <row r="71992">
          <cell r="A71992"/>
          <cell r="G71992"/>
        </row>
        <row r="71993">
          <cell r="A71993"/>
          <cell r="G71993"/>
        </row>
        <row r="71994">
          <cell r="A71994"/>
          <cell r="G71994"/>
        </row>
        <row r="71995">
          <cell r="A71995"/>
          <cell r="G71995"/>
        </row>
        <row r="71996">
          <cell r="A71996"/>
          <cell r="G71996"/>
        </row>
        <row r="71997">
          <cell r="A71997"/>
          <cell r="G71997"/>
        </row>
        <row r="71998">
          <cell r="A71998"/>
          <cell r="G71998"/>
        </row>
        <row r="71999">
          <cell r="A71999"/>
          <cell r="G71999"/>
        </row>
        <row r="72000">
          <cell r="A72000"/>
          <cell r="G72000"/>
        </row>
        <row r="72001">
          <cell r="A72001"/>
          <cell r="G72001"/>
        </row>
        <row r="72002">
          <cell r="A72002"/>
          <cell r="G72002"/>
        </row>
        <row r="72003">
          <cell r="A72003"/>
          <cell r="G72003"/>
        </row>
        <row r="72004">
          <cell r="A72004"/>
          <cell r="G72004"/>
        </row>
        <row r="72005">
          <cell r="A72005"/>
          <cell r="G72005"/>
        </row>
        <row r="72006">
          <cell r="A72006"/>
          <cell r="G72006"/>
        </row>
        <row r="72007">
          <cell r="A72007"/>
          <cell r="G72007"/>
        </row>
        <row r="72008">
          <cell r="A72008"/>
          <cell r="G72008"/>
        </row>
        <row r="72009">
          <cell r="A72009"/>
          <cell r="G72009"/>
        </row>
        <row r="72010">
          <cell r="A72010"/>
          <cell r="G72010"/>
        </row>
        <row r="72011">
          <cell r="A72011"/>
          <cell r="G72011"/>
        </row>
        <row r="72012">
          <cell r="A72012"/>
          <cell r="G72012"/>
        </row>
        <row r="72013">
          <cell r="A72013"/>
          <cell r="G72013"/>
        </row>
        <row r="72014">
          <cell r="A72014"/>
          <cell r="G72014"/>
        </row>
        <row r="72015">
          <cell r="A72015"/>
          <cell r="G72015"/>
        </row>
        <row r="72016">
          <cell r="A72016"/>
          <cell r="G72016"/>
        </row>
        <row r="72017">
          <cell r="A72017"/>
          <cell r="G72017"/>
        </row>
        <row r="72018">
          <cell r="A72018"/>
          <cell r="G72018"/>
        </row>
        <row r="72019">
          <cell r="A72019"/>
          <cell r="G72019"/>
        </row>
        <row r="72020">
          <cell r="A72020"/>
          <cell r="G72020"/>
        </row>
        <row r="72021">
          <cell r="A72021"/>
          <cell r="G72021"/>
        </row>
        <row r="72022">
          <cell r="A72022"/>
          <cell r="G72022"/>
        </row>
        <row r="72023">
          <cell r="A72023"/>
          <cell r="G72023"/>
        </row>
        <row r="72024">
          <cell r="A72024"/>
          <cell r="G72024"/>
        </row>
        <row r="72025">
          <cell r="A72025"/>
          <cell r="G72025"/>
        </row>
        <row r="72026">
          <cell r="A72026"/>
          <cell r="G72026"/>
        </row>
        <row r="72027">
          <cell r="A72027"/>
          <cell r="G72027"/>
        </row>
        <row r="72028">
          <cell r="A72028"/>
          <cell r="G72028"/>
        </row>
        <row r="72029">
          <cell r="A72029"/>
          <cell r="G72029"/>
        </row>
        <row r="72030">
          <cell r="A72030"/>
          <cell r="G72030"/>
        </row>
        <row r="72031">
          <cell r="A72031"/>
          <cell r="G72031"/>
        </row>
        <row r="72032">
          <cell r="A72032"/>
          <cell r="G72032"/>
        </row>
        <row r="72033">
          <cell r="A72033"/>
          <cell r="G72033"/>
        </row>
        <row r="72034">
          <cell r="A72034"/>
          <cell r="G72034"/>
        </row>
        <row r="72035">
          <cell r="A72035"/>
          <cell r="G72035"/>
        </row>
        <row r="72036">
          <cell r="A72036"/>
          <cell r="G72036"/>
        </row>
        <row r="72037">
          <cell r="A72037"/>
          <cell r="G72037"/>
        </row>
        <row r="72038">
          <cell r="A72038"/>
          <cell r="G72038"/>
        </row>
        <row r="72039">
          <cell r="A72039"/>
          <cell r="G72039"/>
        </row>
        <row r="72040">
          <cell r="A72040"/>
          <cell r="G72040"/>
        </row>
        <row r="72041">
          <cell r="A72041"/>
          <cell r="G72041"/>
        </row>
        <row r="72042">
          <cell r="A72042"/>
          <cell r="G72042"/>
        </row>
        <row r="72043">
          <cell r="A72043"/>
          <cell r="G72043"/>
        </row>
        <row r="72044">
          <cell r="A72044"/>
          <cell r="G72044"/>
        </row>
        <row r="72045">
          <cell r="A72045"/>
          <cell r="G72045"/>
        </row>
        <row r="72046">
          <cell r="A72046"/>
          <cell r="G72046"/>
        </row>
        <row r="72047">
          <cell r="A72047"/>
          <cell r="G72047"/>
        </row>
        <row r="72048">
          <cell r="A72048"/>
          <cell r="G72048"/>
        </row>
        <row r="72049">
          <cell r="A72049"/>
          <cell r="G72049"/>
        </row>
        <row r="72050">
          <cell r="A72050"/>
          <cell r="G72050"/>
        </row>
        <row r="72051">
          <cell r="A72051"/>
          <cell r="G72051"/>
        </row>
        <row r="72052">
          <cell r="A72052"/>
          <cell r="G72052"/>
        </row>
        <row r="72053">
          <cell r="A72053"/>
          <cell r="G72053"/>
        </row>
        <row r="72054">
          <cell r="A72054"/>
          <cell r="G72054"/>
        </row>
        <row r="72055">
          <cell r="A72055"/>
          <cell r="G72055"/>
        </row>
        <row r="72056">
          <cell r="A72056"/>
          <cell r="G72056"/>
        </row>
        <row r="72057">
          <cell r="A72057"/>
          <cell r="G72057"/>
        </row>
        <row r="72058">
          <cell r="A72058"/>
          <cell r="G72058"/>
        </row>
        <row r="72059">
          <cell r="A72059"/>
          <cell r="G72059"/>
        </row>
        <row r="72060">
          <cell r="A72060"/>
          <cell r="G72060"/>
        </row>
        <row r="72061">
          <cell r="A72061"/>
          <cell r="G72061"/>
        </row>
        <row r="72062">
          <cell r="A72062"/>
          <cell r="G72062"/>
        </row>
        <row r="72063">
          <cell r="A72063"/>
          <cell r="G72063"/>
        </row>
        <row r="72064">
          <cell r="A72064"/>
          <cell r="G72064"/>
        </row>
        <row r="72065">
          <cell r="A72065"/>
          <cell r="G72065"/>
        </row>
        <row r="72066">
          <cell r="A72066"/>
          <cell r="G72066"/>
        </row>
        <row r="72067">
          <cell r="A72067"/>
          <cell r="G72067"/>
        </row>
        <row r="72068">
          <cell r="A72068"/>
          <cell r="G72068"/>
        </row>
        <row r="72069">
          <cell r="A72069"/>
          <cell r="G72069"/>
        </row>
        <row r="72070">
          <cell r="A72070"/>
          <cell r="G72070"/>
        </row>
        <row r="72071">
          <cell r="A72071"/>
          <cell r="G72071"/>
        </row>
        <row r="72072">
          <cell r="A72072"/>
          <cell r="G72072"/>
        </row>
        <row r="72073">
          <cell r="A72073"/>
          <cell r="G72073"/>
        </row>
        <row r="72074">
          <cell r="A72074"/>
          <cell r="G72074"/>
        </row>
        <row r="72075">
          <cell r="A72075"/>
          <cell r="G72075"/>
        </row>
        <row r="72076">
          <cell r="A72076"/>
          <cell r="G72076"/>
        </row>
        <row r="72077">
          <cell r="A72077"/>
          <cell r="G72077"/>
        </row>
        <row r="72078">
          <cell r="A72078"/>
          <cell r="G72078"/>
        </row>
        <row r="72079">
          <cell r="A72079"/>
          <cell r="G72079"/>
        </row>
        <row r="72080">
          <cell r="A72080"/>
          <cell r="G72080"/>
        </row>
        <row r="72081">
          <cell r="A72081"/>
          <cell r="G72081"/>
        </row>
        <row r="72082">
          <cell r="A72082"/>
          <cell r="G72082"/>
        </row>
        <row r="72083">
          <cell r="A72083"/>
          <cell r="G72083"/>
        </row>
        <row r="72084">
          <cell r="A72084"/>
          <cell r="G72084"/>
        </row>
        <row r="72085">
          <cell r="A72085"/>
          <cell r="G72085"/>
        </row>
        <row r="72086">
          <cell r="A72086"/>
          <cell r="G72086"/>
        </row>
        <row r="72087">
          <cell r="A72087"/>
          <cell r="G72087"/>
        </row>
        <row r="72088">
          <cell r="A72088"/>
          <cell r="G72088"/>
        </row>
        <row r="72089">
          <cell r="A72089"/>
          <cell r="G72089"/>
        </row>
        <row r="72090">
          <cell r="A72090"/>
          <cell r="G72090"/>
        </row>
        <row r="72091">
          <cell r="A72091"/>
          <cell r="G72091"/>
        </row>
        <row r="72092">
          <cell r="A72092"/>
          <cell r="G72092"/>
        </row>
        <row r="72093">
          <cell r="A72093"/>
          <cell r="G72093"/>
        </row>
        <row r="72094">
          <cell r="A72094"/>
          <cell r="G72094"/>
        </row>
        <row r="72095">
          <cell r="A72095"/>
          <cell r="G72095"/>
        </row>
        <row r="72096">
          <cell r="A72096"/>
          <cell r="G72096"/>
        </row>
        <row r="72097">
          <cell r="A72097"/>
          <cell r="G72097"/>
        </row>
        <row r="72098">
          <cell r="A72098"/>
          <cell r="G72098"/>
        </row>
        <row r="72099">
          <cell r="A72099"/>
          <cell r="G72099"/>
        </row>
        <row r="72100">
          <cell r="A72100"/>
          <cell r="G72100"/>
        </row>
        <row r="72101">
          <cell r="A72101"/>
          <cell r="G72101"/>
        </row>
        <row r="72102">
          <cell r="A72102"/>
          <cell r="G72102"/>
        </row>
        <row r="72103">
          <cell r="A72103"/>
          <cell r="G72103"/>
        </row>
        <row r="72104">
          <cell r="A72104"/>
          <cell r="G72104"/>
        </row>
        <row r="72105">
          <cell r="A72105"/>
          <cell r="G72105"/>
        </row>
        <row r="72106">
          <cell r="A72106"/>
          <cell r="G72106"/>
        </row>
        <row r="72107">
          <cell r="A72107"/>
          <cell r="G72107"/>
        </row>
        <row r="72108">
          <cell r="A72108"/>
          <cell r="G72108"/>
        </row>
        <row r="72109">
          <cell r="A72109"/>
          <cell r="G72109"/>
        </row>
        <row r="72110">
          <cell r="A72110"/>
          <cell r="G72110"/>
        </row>
        <row r="72111">
          <cell r="A72111"/>
          <cell r="G72111"/>
        </row>
        <row r="72112">
          <cell r="A72112"/>
          <cell r="G72112"/>
        </row>
        <row r="72113">
          <cell r="A72113"/>
          <cell r="G72113"/>
        </row>
        <row r="72114">
          <cell r="A72114"/>
          <cell r="G72114"/>
        </row>
        <row r="72115">
          <cell r="A72115"/>
          <cell r="G72115"/>
        </row>
        <row r="72116">
          <cell r="A72116"/>
          <cell r="G72116"/>
        </row>
        <row r="72117">
          <cell r="A72117"/>
          <cell r="G72117"/>
        </row>
        <row r="72118">
          <cell r="A72118"/>
          <cell r="G72118"/>
        </row>
        <row r="72119">
          <cell r="A72119"/>
          <cell r="G72119"/>
        </row>
        <row r="72120">
          <cell r="A72120"/>
          <cell r="G72120"/>
        </row>
        <row r="72121">
          <cell r="A72121"/>
          <cell r="G72121"/>
        </row>
        <row r="72122">
          <cell r="A72122"/>
          <cell r="G72122"/>
        </row>
        <row r="72123">
          <cell r="A72123"/>
          <cell r="G72123"/>
        </row>
        <row r="72124">
          <cell r="A72124"/>
          <cell r="G72124"/>
        </row>
        <row r="72125">
          <cell r="A72125"/>
          <cell r="G72125"/>
        </row>
        <row r="72126">
          <cell r="A72126"/>
          <cell r="G72126"/>
        </row>
        <row r="72127">
          <cell r="A72127"/>
          <cell r="G72127"/>
        </row>
        <row r="72128">
          <cell r="A72128"/>
          <cell r="G72128"/>
        </row>
        <row r="72129">
          <cell r="A72129"/>
          <cell r="G72129"/>
        </row>
        <row r="72130">
          <cell r="A72130"/>
          <cell r="G72130"/>
        </row>
        <row r="72131">
          <cell r="A72131"/>
          <cell r="G72131"/>
        </row>
        <row r="72132">
          <cell r="A72132"/>
          <cell r="G72132"/>
        </row>
        <row r="72133">
          <cell r="A72133"/>
          <cell r="G72133"/>
        </row>
        <row r="72134">
          <cell r="A72134"/>
          <cell r="G72134"/>
        </row>
        <row r="72135">
          <cell r="A72135"/>
          <cell r="G72135"/>
        </row>
        <row r="72136">
          <cell r="A72136"/>
          <cell r="G72136"/>
        </row>
        <row r="72137">
          <cell r="A72137"/>
          <cell r="G72137"/>
        </row>
        <row r="72138">
          <cell r="A72138"/>
          <cell r="G72138"/>
        </row>
        <row r="72139">
          <cell r="A72139"/>
          <cell r="G72139"/>
        </row>
        <row r="72140">
          <cell r="A72140"/>
          <cell r="G72140"/>
        </row>
        <row r="72141">
          <cell r="A72141"/>
          <cell r="G72141"/>
        </row>
        <row r="72142">
          <cell r="A72142"/>
          <cell r="G72142"/>
        </row>
        <row r="72143">
          <cell r="A72143"/>
          <cell r="G72143"/>
        </row>
        <row r="72144">
          <cell r="A72144"/>
          <cell r="G72144"/>
        </row>
        <row r="72145">
          <cell r="A72145"/>
          <cell r="G72145"/>
        </row>
        <row r="72146">
          <cell r="A72146"/>
          <cell r="G72146"/>
        </row>
        <row r="72147">
          <cell r="A72147"/>
          <cell r="G72147"/>
        </row>
        <row r="72148">
          <cell r="A72148"/>
          <cell r="G72148"/>
        </row>
        <row r="72149">
          <cell r="A72149"/>
          <cell r="G72149"/>
        </row>
        <row r="72150">
          <cell r="A72150"/>
          <cell r="G72150"/>
        </row>
        <row r="72151">
          <cell r="A72151"/>
          <cell r="G72151"/>
        </row>
        <row r="72152">
          <cell r="A72152"/>
          <cell r="G72152"/>
        </row>
        <row r="72153">
          <cell r="A72153"/>
          <cell r="G72153"/>
        </row>
        <row r="72154">
          <cell r="A72154"/>
          <cell r="G72154"/>
        </row>
        <row r="72155">
          <cell r="A72155"/>
          <cell r="G72155"/>
        </row>
        <row r="72156">
          <cell r="A72156"/>
          <cell r="G72156"/>
        </row>
        <row r="72157">
          <cell r="A72157"/>
          <cell r="G72157"/>
        </row>
        <row r="72158">
          <cell r="A72158"/>
          <cell r="G72158"/>
        </row>
        <row r="72159">
          <cell r="A72159"/>
          <cell r="G72159"/>
        </row>
        <row r="72160">
          <cell r="A72160"/>
          <cell r="G72160"/>
        </row>
        <row r="72161">
          <cell r="A72161"/>
          <cell r="G72161"/>
        </row>
        <row r="72162">
          <cell r="A72162"/>
          <cell r="G72162"/>
        </row>
        <row r="72163">
          <cell r="A72163"/>
          <cell r="G72163"/>
        </row>
        <row r="72164">
          <cell r="A72164"/>
          <cell r="G72164"/>
        </row>
        <row r="72165">
          <cell r="A72165"/>
          <cell r="G72165"/>
        </row>
        <row r="72166">
          <cell r="A72166"/>
          <cell r="G72166"/>
        </row>
        <row r="72167">
          <cell r="A72167"/>
          <cell r="G72167"/>
        </row>
        <row r="72168">
          <cell r="A72168"/>
          <cell r="G72168"/>
        </row>
        <row r="72169">
          <cell r="A72169"/>
          <cell r="G72169"/>
        </row>
        <row r="72170">
          <cell r="A72170"/>
          <cell r="G72170"/>
        </row>
        <row r="72171">
          <cell r="A72171"/>
          <cell r="G72171"/>
        </row>
        <row r="72172">
          <cell r="A72172"/>
          <cell r="G72172"/>
        </row>
        <row r="72173">
          <cell r="A72173"/>
          <cell r="G72173"/>
        </row>
        <row r="72174">
          <cell r="A72174"/>
          <cell r="G72174"/>
        </row>
        <row r="72175">
          <cell r="A72175"/>
          <cell r="G72175"/>
        </row>
        <row r="72176">
          <cell r="A72176"/>
          <cell r="G72176"/>
        </row>
        <row r="72177">
          <cell r="A72177"/>
          <cell r="G72177"/>
        </row>
        <row r="72178">
          <cell r="A72178"/>
          <cell r="G72178"/>
        </row>
        <row r="72179">
          <cell r="A72179"/>
          <cell r="G72179"/>
        </row>
        <row r="72180">
          <cell r="A72180"/>
          <cell r="G72180"/>
        </row>
        <row r="72181">
          <cell r="A72181"/>
          <cell r="G72181"/>
        </row>
        <row r="72182">
          <cell r="A72182"/>
          <cell r="G72182"/>
        </row>
        <row r="72183">
          <cell r="A72183"/>
          <cell r="G72183"/>
        </row>
        <row r="72184">
          <cell r="A72184"/>
          <cell r="G72184"/>
        </row>
        <row r="72185">
          <cell r="A72185"/>
          <cell r="G72185"/>
        </row>
        <row r="72186">
          <cell r="A72186"/>
          <cell r="G72186"/>
        </row>
        <row r="72187">
          <cell r="A72187"/>
          <cell r="G72187"/>
        </row>
        <row r="72188">
          <cell r="A72188"/>
          <cell r="G72188"/>
        </row>
        <row r="72189">
          <cell r="A72189"/>
          <cell r="G72189"/>
        </row>
        <row r="72190">
          <cell r="A72190"/>
          <cell r="G72190"/>
        </row>
        <row r="72191">
          <cell r="A72191"/>
          <cell r="G72191"/>
        </row>
        <row r="72192">
          <cell r="A72192"/>
          <cell r="G72192"/>
        </row>
        <row r="72193">
          <cell r="A72193"/>
          <cell r="G72193"/>
        </row>
        <row r="72194">
          <cell r="A72194"/>
          <cell r="G72194"/>
        </row>
        <row r="72195">
          <cell r="A72195"/>
          <cell r="G72195"/>
        </row>
        <row r="72196">
          <cell r="A72196"/>
          <cell r="G72196"/>
        </row>
        <row r="72197">
          <cell r="A72197"/>
          <cell r="G72197"/>
        </row>
        <row r="72198">
          <cell r="A72198"/>
          <cell r="G72198"/>
        </row>
        <row r="72199">
          <cell r="A72199"/>
          <cell r="G72199"/>
        </row>
        <row r="72200">
          <cell r="A72200"/>
          <cell r="G72200"/>
        </row>
        <row r="72201">
          <cell r="A72201"/>
          <cell r="G72201"/>
        </row>
        <row r="72202">
          <cell r="A72202"/>
          <cell r="G72202"/>
        </row>
        <row r="72203">
          <cell r="A72203"/>
          <cell r="G72203"/>
        </row>
        <row r="72204">
          <cell r="A72204"/>
          <cell r="G72204"/>
        </row>
        <row r="72205">
          <cell r="A72205"/>
          <cell r="G72205"/>
        </row>
        <row r="72206">
          <cell r="A72206"/>
          <cell r="G72206"/>
        </row>
        <row r="72207">
          <cell r="A72207"/>
          <cell r="G72207"/>
        </row>
        <row r="72208">
          <cell r="A72208"/>
          <cell r="G72208"/>
        </row>
        <row r="72209">
          <cell r="A72209"/>
          <cell r="G72209"/>
        </row>
        <row r="72210">
          <cell r="A72210"/>
          <cell r="G72210"/>
        </row>
        <row r="72211">
          <cell r="A72211"/>
          <cell r="G72211"/>
        </row>
        <row r="72212">
          <cell r="A72212"/>
          <cell r="G72212"/>
        </row>
        <row r="72213">
          <cell r="A72213"/>
          <cell r="G72213"/>
        </row>
        <row r="72214">
          <cell r="A72214"/>
          <cell r="G72214"/>
        </row>
        <row r="72215">
          <cell r="A72215"/>
          <cell r="G72215"/>
        </row>
        <row r="72216">
          <cell r="A72216"/>
          <cell r="G72216"/>
        </row>
        <row r="72217">
          <cell r="A72217"/>
          <cell r="G72217"/>
        </row>
        <row r="72218">
          <cell r="A72218"/>
          <cell r="G72218"/>
        </row>
        <row r="72219">
          <cell r="A72219"/>
          <cell r="G72219"/>
        </row>
        <row r="72220">
          <cell r="A72220"/>
          <cell r="G72220"/>
        </row>
        <row r="72221">
          <cell r="A72221"/>
          <cell r="G72221"/>
        </row>
        <row r="72222">
          <cell r="A72222"/>
          <cell r="G72222"/>
        </row>
        <row r="72223">
          <cell r="A72223"/>
          <cell r="G72223"/>
        </row>
        <row r="72224">
          <cell r="A72224"/>
          <cell r="G72224"/>
        </row>
        <row r="72225">
          <cell r="A72225"/>
          <cell r="G72225"/>
        </row>
        <row r="72226">
          <cell r="A72226"/>
          <cell r="G72226"/>
        </row>
        <row r="72227">
          <cell r="A72227"/>
          <cell r="G72227"/>
        </row>
        <row r="72228">
          <cell r="A72228"/>
          <cell r="G72228"/>
        </row>
        <row r="72229">
          <cell r="A72229"/>
          <cell r="G72229"/>
        </row>
        <row r="72230">
          <cell r="A72230"/>
          <cell r="G72230"/>
        </row>
        <row r="72231">
          <cell r="A72231"/>
          <cell r="G72231"/>
        </row>
        <row r="72232">
          <cell r="A72232"/>
          <cell r="G72232"/>
        </row>
        <row r="72233">
          <cell r="A72233"/>
          <cell r="G72233"/>
        </row>
        <row r="72234">
          <cell r="A72234"/>
          <cell r="G72234"/>
        </row>
        <row r="72235">
          <cell r="A72235"/>
          <cell r="G72235"/>
        </row>
        <row r="72236">
          <cell r="A72236"/>
          <cell r="G72236"/>
        </row>
        <row r="72237">
          <cell r="A72237"/>
          <cell r="G72237"/>
        </row>
        <row r="72238">
          <cell r="A72238"/>
          <cell r="G72238"/>
        </row>
        <row r="72239">
          <cell r="A72239"/>
          <cell r="G72239"/>
        </row>
        <row r="72240">
          <cell r="A72240"/>
          <cell r="G72240"/>
        </row>
        <row r="72241">
          <cell r="A72241"/>
          <cell r="G72241"/>
        </row>
        <row r="72242">
          <cell r="A72242"/>
          <cell r="G72242"/>
        </row>
        <row r="72243">
          <cell r="A72243"/>
          <cell r="G72243"/>
        </row>
        <row r="72244">
          <cell r="A72244"/>
          <cell r="G72244"/>
        </row>
        <row r="72245">
          <cell r="A72245"/>
          <cell r="G72245"/>
        </row>
        <row r="72246">
          <cell r="A72246"/>
          <cell r="G72246"/>
        </row>
        <row r="72247">
          <cell r="A72247"/>
          <cell r="G72247"/>
        </row>
        <row r="72248">
          <cell r="A72248"/>
          <cell r="G72248"/>
        </row>
        <row r="72249">
          <cell r="A72249"/>
          <cell r="G72249"/>
        </row>
        <row r="72250">
          <cell r="A72250"/>
          <cell r="G72250"/>
        </row>
        <row r="72251">
          <cell r="A72251"/>
          <cell r="G72251"/>
        </row>
        <row r="72252">
          <cell r="A72252"/>
          <cell r="G72252"/>
        </row>
        <row r="72253">
          <cell r="A72253"/>
          <cell r="G72253"/>
        </row>
        <row r="72254">
          <cell r="A72254"/>
          <cell r="G72254"/>
        </row>
        <row r="72255">
          <cell r="A72255"/>
          <cell r="G72255"/>
        </row>
        <row r="72256">
          <cell r="A72256"/>
          <cell r="G72256"/>
        </row>
        <row r="72257">
          <cell r="A72257"/>
          <cell r="G72257"/>
        </row>
        <row r="72258">
          <cell r="A72258"/>
          <cell r="G72258"/>
        </row>
        <row r="72259">
          <cell r="A72259"/>
          <cell r="G72259"/>
        </row>
        <row r="72260">
          <cell r="A72260"/>
          <cell r="G72260"/>
        </row>
        <row r="72261">
          <cell r="A72261"/>
          <cell r="G72261"/>
        </row>
        <row r="72262">
          <cell r="A72262"/>
          <cell r="G72262"/>
        </row>
        <row r="72263">
          <cell r="A72263"/>
          <cell r="G72263"/>
        </row>
        <row r="72264">
          <cell r="A72264"/>
          <cell r="G72264"/>
        </row>
        <row r="72265">
          <cell r="A72265"/>
          <cell r="G72265"/>
        </row>
        <row r="72266">
          <cell r="A72266"/>
          <cell r="G72266"/>
        </row>
        <row r="72267">
          <cell r="A72267"/>
          <cell r="G72267"/>
        </row>
        <row r="72268">
          <cell r="A72268"/>
          <cell r="G72268"/>
        </row>
        <row r="72269">
          <cell r="A72269"/>
          <cell r="G72269"/>
        </row>
        <row r="72270">
          <cell r="A72270"/>
          <cell r="G72270"/>
        </row>
        <row r="72271">
          <cell r="A72271"/>
          <cell r="G72271"/>
        </row>
        <row r="72272">
          <cell r="A72272"/>
          <cell r="G72272"/>
        </row>
        <row r="72273">
          <cell r="A72273"/>
          <cell r="G72273"/>
        </row>
        <row r="72274">
          <cell r="A72274"/>
          <cell r="G72274"/>
        </row>
        <row r="72275">
          <cell r="A72275"/>
          <cell r="G72275"/>
        </row>
        <row r="72276">
          <cell r="A72276"/>
          <cell r="G72276"/>
        </row>
        <row r="72277">
          <cell r="A72277"/>
          <cell r="G72277"/>
        </row>
        <row r="72278">
          <cell r="A72278"/>
          <cell r="G72278"/>
        </row>
        <row r="72279">
          <cell r="A72279"/>
          <cell r="G72279"/>
        </row>
        <row r="72280">
          <cell r="A72280"/>
          <cell r="G72280"/>
        </row>
        <row r="72281">
          <cell r="A72281"/>
          <cell r="G72281"/>
        </row>
        <row r="72282">
          <cell r="A72282"/>
          <cell r="G72282"/>
        </row>
        <row r="72283">
          <cell r="A72283"/>
          <cell r="G72283"/>
        </row>
        <row r="72284">
          <cell r="A72284"/>
          <cell r="G72284"/>
        </row>
        <row r="72285">
          <cell r="A72285"/>
          <cell r="G72285"/>
        </row>
        <row r="72286">
          <cell r="A72286"/>
          <cell r="G72286"/>
        </row>
        <row r="72287">
          <cell r="A72287"/>
          <cell r="G72287"/>
        </row>
        <row r="72288">
          <cell r="A72288"/>
          <cell r="G72288"/>
        </row>
        <row r="72289">
          <cell r="A72289"/>
          <cell r="G72289"/>
        </row>
        <row r="72290">
          <cell r="A72290"/>
          <cell r="G72290"/>
        </row>
        <row r="72291">
          <cell r="A72291"/>
          <cell r="G72291"/>
        </row>
        <row r="72292">
          <cell r="A72292"/>
          <cell r="G72292"/>
        </row>
        <row r="72293">
          <cell r="A72293"/>
          <cell r="G72293"/>
        </row>
        <row r="72294">
          <cell r="A72294"/>
          <cell r="G72294"/>
        </row>
        <row r="72295">
          <cell r="A72295"/>
          <cell r="G72295"/>
        </row>
        <row r="72296">
          <cell r="A72296"/>
          <cell r="G72296"/>
        </row>
        <row r="72297">
          <cell r="A72297"/>
          <cell r="G72297"/>
        </row>
        <row r="72298">
          <cell r="A72298"/>
          <cell r="G72298"/>
        </row>
        <row r="72299">
          <cell r="A72299"/>
          <cell r="G72299"/>
        </row>
        <row r="72300">
          <cell r="A72300"/>
          <cell r="G72300"/>
        </row>
        <row r="72301">
          <cell r="A72301"/>
          <cell r="G72301"/>
        </row>
        <row r="72302">
          <cell r="A72302"/>
          <cell r="G72302"/>
        </row>
        <row r="72303">
          <cell r="A72303"/>
          <cell r="G72303"/>
        </row>
        <row r="72304">
          <cell r="A72304"/>
          <cell r="G72304"/>
        </row>
        <row r="72305">
          <cell r="A72305"/>
          <cell r="G72305"/>
        </row>
        <row r="72306">
          <cell r="A72306"/>
          <cell r="G72306"/>
        </row>
        <row r="72307">
          <cell r="A72307"/>
          <cell r="G72307"/>
        </row>
        <row r="72308">
          <cell r="A72308"/>
          <cell r="G72308"/>
        </row>
        <row r="72309">
          <cell r="A72309"/>
          <cell r="G72309"/>
        </row>
        <row r="72310">
          <cell r="A72310"/>
          <cell r="G72310"/>
        </row>
        <row r="72311">
          <cell r="A72311"/>
          <cell r="G72311"/>
        </row>
        <row r="72312">
          <cell r="A72312"/>
          <cell r="G72312"/>
        </row>
        <row r="72313">
          <cell r="A72313"/>
          <cell r="G72313"/>
        </row>
        <row r="72314">
          <cell r="A72314"/>
          <cell r="G72314"/>
        </row>
        <row r="72315">
          <cell r="A72315"/>
          <cell r="G72315"/>
        </row>
        <row r="72316">
          <cell r="A72316"/>
          <cell r="G72316"/>
        </row>
        <row r="72317">
          <cell r="A72317"/>
          <cell r="G72317"/>
        </row>
        <row r="72318">
          <cell r="A72318"/>
          <cell r="G72318"/>
        </row>
        <row r="72319">
          <cell r="A72319"/>
          <cell r="G72319"/>
        </row>
        <row r="72320">
          <cell r="A72320"/>
          <cell r="G72320"/>
        </row>
        <row r="72321">
          <cell r="A72321"/>
          <cell r="G72321"/>
        </row>
        <row r="72322">
          <cell r="A72322"/>
          <cell r="G72322"/>
        </row>
        <row r="72323">
          <cell r="A72323"/>
          <cell r="G72323"/>
        </row>
        <row r="72324">
          <cell r="A72324"/>
          <cell r="G72324"/>
        </row>
        <row r="72325">
          <cell r="A72325"/>
          <cell r="G72325"/>
        </row>
        <row r="72326">
          <cell r="A72326"/>
          <cell r="G72326"/>
        </row>
        <row r="72327">
          <cell r="A72327"/>
          <cell r="G72327"/>
        </row>
        <row r="72328">
          <cell r="A72328"/>
          <cell r="G72328"/>
        </row>
        <row r="72329">
          <cell r="A72329"/>
          <cell r="G72329"/>
        </row>
        <row r="72330">
          <cell r="A72330"/>
          <cell r="G72330"/>
        </row>
        <row r="72331">
          <cell r="A72331"/>
          <cell r="G72331"/>
        </row>
        <row r="72332">
          <cell r="A72332"/>
          <cell r="G72332"/>
        </row>
        <row r="72333">
          <cell r="A72333"/>
          <cell r="G72333"/>
        </row>
        <row r="72334">
          <cell r="A72334"/>
          <cell r="G72334"/>
        </row>
        <row r="72335">
          <cell r="A72335"/>
          <cell r="G72335"/>
        </row>
        <row r="72336">
          <cell r="A72336"/>
          <cell r="G72336"/>
        </row>
        <row r="72337">
          <cell r="A72337"/>
          <cell r="G72337"/>
        </row>
        <row r="72338">
          <cell r="A72338"/>
          <cell r="G72338"/>
        </row>
        <row r="72339">
          <cell r="A72339"/>
          <cell r="G72339"/>
        </row>
        <row r="72340">
          <cell r="A72340"/>
          <cell r="G72340"/>
        </row>
        <row r="72341">
          <cell r="A72341"/>
          <cell r="G72341"/>
        </row>
        <row r="72342">
          <cell r="A72342"/>
          <cell r="G72342"/>
        </row>
        <row r="72343">
          <cell r="A72343"/>
          <cell r="G72343"/>
        </row>
        <row r="72344">
          <cell r="A72344"/>
          <cell r="G72344"/>
        </row>
        <row r="72345">
          <cell r="A72345"/>
          <cell r="G72345"/>
        </row>
        <row r="72346">
          <cell r="A72346"/>
          <cell r="G72346"/>
        </row>
        <row r="72347">
          <cell r="A72347"/>
          <cell r="G72347"/>
        </row>
        <row r="72348">
          <cell r="A72348"/>
          <cell r="G72348"/>
        </row>
        <row r="72349">
          <cell r="A72349"/>
          <cell r="G72349"/>
        </row>
        <row r="72350">
          <cell r="A72350"/>
          <cell r="G72350"/>
        </row>
        <row r="72351">
          <cell r="A72351"/>
          <cell r="G72351"/>
        </row>
        <row r="72352">
          <cell r="A72352"/>
          <cell r="G72352"/>
        </row>
        <row r="72353">
          <cell r="A72353"/>
          <cell r="G72353"/>
        </row>
        <row r="72354">
          <cell r="A72354"/>
          <cell r="G72354"/>
        </row>
        <row r="72355">
          <cell r="A72355"/>
          <cell r="G72355"/>
        </row>
        <row r="72356">
          <cell r="A72356"/>
          <cell r="G72356"/>
        </row>
        <row r="72357">
          <cell r="A72357"/>
          <cell r="G72357"/>
        </row>
        <row r="72358">
          <cell r="A72358"/>
          <cell r="G72358"/>
        </row>
        <row r="72359">
          <cell r="A72359"/>
          <cell r="G72359"/>
        </row>
        <row r="72360">
          <cell r="A72360"/>
          <cell r="G72360"/>
        </row>
        <row r="72361">
          <cell r="A72361"/>
          <cell r="G72361"/>
        </row>
        <row r="72362">
          <cell r="A72362"/>
          <cell r="G72362"/>
        </row>
        <row r="72363">
          <cell r="A72363"/>
          <cell r="G72363"/>
        </row>
        <row r="72364">
          <cell r="A72364"/>
          <cell r="G72364"/>
        </row>
        <row r="72365">
          <cell r="A72365"/>
          <cell r="G72365"/>
        </row>
        <row r="72366">
          <cell r="A72366"/>
          <cell r="G72366"/>
        </row>
        <row r="72367">
          <cell r="A72367"/>
          <cell r="G72367"/>
        </row>
        <row r="72368">
          <cell r="A72368"/>
          <cell r="G72368"/>
        </row>
        <row r="72369">
          <cell r="A72369"/>
          <cell r="G72369"/>
        </row>
        <row r="72370">
          <cell r="A72370"/>
          <cell r="G72370"/>
        </row>
        <row r="72371">
          <cell r="A72371"/>
          <cell r="G72371"/>
        </row>
        <row r="72372">
          <cell r="A72372"/>
          <cell r="G72372"/>
        </row>
        <row r="72373">
          <cell r="A72373"/>
          <cell r="G72373"/>
        </row>
        <row r="72374">
          <cell r="A72374"/>
          <cell r="G72374"/>
        </row>
        <row r="72375">
          <cell r="A72375"/>
          <cell r="G72375"/>
        </row>
        <row r="72376">
          <cell r="A72376"/>
          <cell r="G72376"/>
        </row>
        <row r="72377">
          <cell r="A72377"/>
          <cell r="G72377"/>
        </row>
        <row r="72378">
          <cell r="A72378"/>
          <cell r="G72378"/>
        </row>
        <row r="72379">
          <cell r="A72379"/>
          <cell r="G72379"/>
        </row>
        <row r="72380">
          <cell r="A72380"/>
          <cell r="G72380"/>
        </row>
        <row r="72381">
          <cell r="A72381"/>
          <cell r="G72381"/>
        </row>
        <row r="72382">
          <cell r="A72382"/>
          <cell r="G72382"/>
        </row>
        <row r="72383">
          <cell r="A72383"/>
          <cell r="G72383"/>
        </row>
        <row r="72384">
          <cell r="A72384"/>
          <cell r="G72384"/>
        </row>
        <row r="72385">
          <cell r="A72385"/>
          <cell r="G72385"/>
        </row>
        <row r="72386">
          <cell r="A72386"/>
          <cell r="G72386"/>
        </row>
        <row r="72387">
          <cell r="A72387"/>
          <cell r="G72387"/>
        </row>
        <row r="72388">
          <cell r="A72388"/>
          <cell r="G72388"/>
        </row>
        <row r="72389">
          <cell r="A72389"/>
          <cell r="G72389"/>
        </row>
        <row r="72390">
          <cell r="A72390"/>
          <cell r="G72390"/>
        </row>
        <row r="72391">
          <cell r="A72391"/>
          <cell r="G72391"/>
        </row>
        <row r="72392">
          <cell r="A72392"/>
          <cell r="G72392"/>
        </row>
        <row r="72393">
          <cell r="A72393"/>
          <cell r="G72393"/>
        </row>
        <row r="72394">
          <cell r="A72394"/>
          <cell r="G72394"/>
        </row>
        <row r="72395">
          <cell r="A72395"/>
          <cell r="G72395"/>
        </row>
        <row r="72396">
          <cell r="A72396"/>
          <cell r="G72396"/>
        </row>
        <row r="72397">
          <cell r="A72397"/>
          <cell r="G72397"/>
        </row>
        <row r="72398">
          <cell r="A72398"/>
          <cell r="G72398"/>
        </row>
        <row r="72399">
          <cell r="A72399"/>
          <cell r="G72399"/>
        </row>
        <row r="72400">
          <cell r="A72400"/>
          <cell r="G72400"/>
        </row>
        <row r="72401">
          <cell r="A72401"/>
          <cell r="G72401"/>
        </row>
        <row r="72402">
          <cell r="A72402"/>
          <cell r="G72402"/>
        </row>
        <row r="72403">
          <cell r="A72403"/>
          <cell r="G72403"/>
        </row>
        <row r="72404">
          <cell r="A72404"/>
          <cell r="G72404"/>
        </row>
        <row r="72405">
          <cell r="A72405"/>
          <cell r="G72405"/>
        </row>
        <row r="72406">
          <cell r="A72406"/>
          <cell r="G72406"/>
        </row>
        <row r="72407">
          <cell r="A72407"/>
          <cell r="G72407"/>
        </row>
        <row r="72408">
          <cell r="A72408"/>
          <cell r="G72408"/>
        </row>
        <row r="72409">
          <cell r="A72409"/>
          <cell r="G72409"/>
        </row>
        <row r="72410">
          <cell r="A72410"/>
          <cell r="G72410"/>
        </row>
        <row r="72411">
          <cell r="A72411"/>
          <cell r="G72411"/>
        </row>
        <row r="72412">
          <cell r="A72412"/>
          <cell r="G72412"/>
        </row>
        <row r="72413">
          <cell r="A72413"/>
          <cell r="G72413"/>
        </row>
        <row r="72414">
          <cell r="A72414"/>
          <cell r="G72414"/>
        </row>
        <row r="72415">
          <cell r="A72415"/>
          <cell r="G72415"/>
        </row>
        <row r="72416">
          <cell r="A72416"/>
          <cell r="G72416"/>
        </row>
        <row r="72417">
          <cell r="A72417"/>
          <cell r="G72417"/>
        </row>
        <row r="72418">
          <cell r="A72418"/>
          <cell r="G72418"/>
        </row>
        <row r="72419">
          <cell r="A72419"/>
          <cell r="G72419"/>
        </row>
        <row r="72420">
          <cell r="A72420"/>
          <cell r="G72420"/>
        </row>
        <row r="72421">
          <cell r="A72421"/>
          <cell r="G72421"/>
        </row>
        <row r="72422">
          <cell r="A72422"/>
          <cell r="G72422"/>
        </row>
        <row r="72423">
          <cell r="A72423"/>
          <cell r="G72423"/>
        </row>
        <row r="72424">
          <cell r="A72424"/>
          <cell r="G72424"/>
        </row>
        <row r="72425">
          <cell r="A72425"/>
          <cell r="G72425"/>
        </row>
        <row r="72426">
          <cell r="A72426"/>
          <cell r="G72426"/>
        </row>
        <row r="72427">
          <cell r="A72427"/>
          <cell r="G72427"/>
        </row>
        <row r="72428">
          <cell r="A72428"/>
          <cell r="G72428"/>
        </row>
        <row r="72429">
          <cell r="A72429"/>
          <cell r="G72429"/>
        </row>
        <row r="72430">
          <cell r="A72430"/>
          <cell r="G72430"/>
        </row>
        <row r="72431">
          <cell r="A72431"/>
          <cell r="G72431"/>
        </row>
        <row r="72432">
          <cell r="A72432"/>
          <cell r="G72432"/>
        </row>
        <row r="72433">
          <cell r="A72433"/>
          <cell r="G72433"/>
        </row>
        <row r="72434">
          <cell r="A72434"/>
          <cell r="G72434"/>
        </row>
        <row r="72435">
          <cell r="A72435"/>
          <cell r="G72435"/>
        </row>
        <row r="72436">
          <cell r="A72436"/>
          <cell r="G72436"/>
        </row>
        <row r="72437">
          <cell r="A72437"/>
          <cell r="G72437"/>
        </row>
        <row r="72438">
          <cell r="A72438"/>
          <cell r="G72438"/>
        </row>
        <row r="72439">
          <cell r="A72439"/>
          <cell r="G72439"/>
        </row>
        <row r="72440">
          <cell r="A72440"/>
          <cell r="G72440"/>
        </row>
        <row r="72441">
          <cell r="A72441"/>
          <cell r="G72441"/>
        </row>
        <row r="72442">
          <cell r="A72442"/>
          <cell r="G72442"/>
        </row>
        <row r="72443">
          <cell r="A72443"/>
          <cell r="G72443"/>
        </row>
        <row r="72444">
          <cell r="A72444"/>
          <cell r="G72444"/>
        </row>
        <row r="72445">
          <cell r="A72445"/>
          <cell r="G72445"/>
        </row>
        <row r="72446">
          <cell r="A72446"/>
          <cell r="G72446"/>
        </row>
        <row r="72447">
          <cell r="A72447"/>
          <cell r="G72447"/>
        </row>
        <row r="72448">
          <cell r="A72448"/>
          <cell r="G72448"/>
        </row>
        <row r="72449">
          <cell r="A72449"/>
          <cell r="G72449"/>
        </row>
        <row r="72450">
          <cell r="A72450"/>
          <cell r="G72450"/>
        </row>
        <row r="72451">
          <cell r="A72451"/>
          <cell r="G72451"/>
        </row>
        <row r="72452">
          <cell r="A72452"/>
          <cell r="G72452"/>
        </row>
        <row r="72453">
          <cell r="A72453"/>
          <cell r="G72453"/>
        </row>
        <row r="72454">
          <cell r="A72454"/>
          <cell r="G72454"/>
        </row>
        <row r="72455">
          <cell r="A72455"/>
          <cell r="G72455"/>
        </row>
        <row r="72456">
          <cell r="A72456"/>
          <cell r="G72456"/>
        </row>
        <row r="72457">
          <cell r="A72457"/>
          <cell r="G72457"/>
        </row>
        <row r="72458">
          <cell r="A72458"/>
          <cell r="G72458"/>
        </row>
        <row r="72459">
          <cell r="A72459"/>
          <cell r="G72459"/>
        </row>
        <row r="72460">
          <cell r="A72460"/>
          <cell r="G72460"/>
        </row>
        <row r="72461">
          <cell r="A72461"/>
          <cell r="G72461"/>
        </row>
        <row r="72462">
          <cell r="A72462"/>
          <cell r="G72462"/>
        </row>
        <row r="72463">
          <cell r="A72463"/>
          <cell r="G72463"/>
        </row>
        <row r="72464">
          <cell r="A72464"/>
          <cell r="G72464"/>
        </row>
        <row r="72465">
          <cell r="A72465"/>
          <cell r="G72465"/>
        </row>
        <row r="72466">
          <cell r="A72466"/>
          <cell r="G72466"/>
        </row>
        <row r="72467">
          <cell r="A72467"/>
          <cell r="G72467"/>
        </row>
        <row r="72468">
          <cell r="A72468"/>
          <cell r="G72468"/>
        </row>
        <row r="72469">
          <cell r="A72469"/>
          <cell r="G72469"/>
        </row>
        <row r="72470">
          <cell r="A72470"/>
          <cell r="G72470"/>
        </row>
        <row r="72471">
          <cell r="A72471"/>
          <cell r="G72471"/>
        </row>
        <row r="72472">
          <cell r="A72472"/>
          <cell r="G72472"/>
        </row>
        <row r="72473">
          <cell r="A72473"/>
          <cell r="G72473"/>
        </row>
        <row r="72474">
          <cell r="A72474"/>
          <cell r="G72474"/>
        </row>
        <row r="72475">
          <cell r="A72475"/>
          <cell r="G72475"/>
        </row>
        <row r="72476">
          <cell r="A72476"/>
          <cell r="G72476"/>
        </row>
        <row r="72477">
          <cell r="A72477"/>
          <cell r="G72477"/>
        </row>
        <row r="72478">
          <cell r="A72478"/>
          <cell r="G72478"/>
        </row>
        <row r="72479">
          <cell r="A72479"/>
          <cell r="G72479"/>
        </row>
        <row r="72480">
          <cell r="A72480"/>
          <cell r="G72480"/>
        </row>
        <row r="72481">
          <cell r="A72481"/>
          <cell r="G72481"/>
        </row>
        <row r="72482">
          <cell r="A72482"/>
          <cell r="G72482"/>
        </row>
        <row r="72483">
          <cell r="A72483"/>
          <cell r="G72483"/>
        </row>
        <row r="72484">
          <cell r="A72484"/>
          <cell r="G72484"/>
        </row>
        <row r="72485">
          <cell r="A72485"/>
          <cell r="G72485"/>
        </row>
        <row r="72486">
          <cell r="A72486"/>
          <cell r="G72486"/>
        </row>
        <row r="72487">
          <cell r="A72487"/>
          <cell r="G72487"/>
        </row>
        <row r="72488">
          <cell r="A72488"/>
          <cell r="G72488"/>
        </row>
        <row r="72489">
          <cell r="A72489"/>
          <cell r="G72489"/>
        </row>
        <row r="72490">
          <cell r="A72490"/>
          <cell r="G72490"/>
        </row>
        <row r="72491">
          <cell r="A72491"/>
          <cell r="G72491"/>
        </row>
        <row r="72492">
          <cell r="A72492"/>
          <cell r="G72492"/>
        </row>
        <row r="72493">
          <cell r="A72493"/>
          <cell r="G72493"/>
        </row>
        <row r="72494">
          <cell r="A72494"/>
          <cell r="G72494"/>
        </row>
        <row r="72495">
          <cell r="A72495"/>
          <cell r="G72495"/>
        </row>
        <row r="72496">
          <cell r="A72496"/>
          <cell r="G72496"/>
        </row>
        <row r="72497">
          <cell r="A72497"/>
          <cell r="G72497"/>
        </row>
        <row r="72498">
          <cell r="A72498"/>
          <cell r="G72498"/>
        </row>
        <row r="72499">
          <cell r="A72499"/>
          <cell r="G72499"/>
        </row>
        <row r="72500">
          <cell r="A72500"/>
          <cell r="G72500"/>
        </row>
        <row r="72501">
          <cell r="A72501"/>
          <cell r="G72501"/>
        </row>
        <row r="72502">
          <cell r="A72502"/>
          <cell r="G72502"/>
        </row>
        <row r="72503">
          <cell r="A72503"/>
          <cell r="G72503"/>
        </row>
        <row r="72504">
          <cell r="A72504"/>
          <cell r="G72504"/>
        </row>
        <row r="72505">
          <cell r="A72505"/>
          <cell r="G72505"/>
        </row>
        <row r="72506">
          <cell r="A72506"/>
          <cell r="G72506"/>
        </row>
        <row r="72507">
          <cell r="A72507"/>
          <cell r="G72507"/>
        </row>
        <row r="72508">
          <cell r="A72508"/>
          <cell r="G72508"/>
        </row>
        <row r="72509">
          <cell r="A72509"/>
          <cell r="G72509"/>
        </row>
        <row r="72510">
          <cell r="A72510"/>
          <cell r="G72510"/>
        </row>
        <row r="72511">
          <cell r="A72511"/>
          <cell r="G72511"/>
        </row>
        <row r="72512">
          <cell r="A72512"/>
          <cell r="G72512"/>
        </row>
        <row r="72513">
          <cell r="A72513"/>
          <cell r="G72513"/>
        </row>
        <row r="72514">
          <cell r="A72514"/>
          <cell r="G72514"/>
        </row>
        <row r="72515">
          <cell r="A72515"/>
          <cell r="G72515"/>
        </row>
        <row r="72516">
          <cell r="A72516"/>
          <cell r="G72516"/>
        </row>
        <row r="72517">
          <cell r="A72517"/>
          <cell r="G72517"/>
        </row>
        <row r="72518">
          <cell r="A72518"/>
          <cell r="G72518"/>
        </row>
        <row r="72519">
          <cell r="A72519"/>
          <cell r="G72519"/>
        </row>
        <row r="72520">
          <cell r="A72520"/>
          <cell r="G72520"/>
        </row>
        <row r="72521">
          <cell r="A72521"/>
          <cell r="G72521"/>
        </row>
        <row r="72522">
          <cell r="A72522"/>
          <cell r="G72522"/>
        </row>
        <row r="72523">
          <cell r="A72523"/>
          <cell r="G72523"/>
        </row>
        <row r="72524">
          <cell r="A72524"/>
          <cell r="G72524"/>
        </row>
        <row r="72525">
          <cell r="A72525"/>
          <cell r="G72525"/>
        </row>
        <row r="72526">
          <cell r="A72526"/>
          <cell r="G72526"/>
        </row>
        <row r="72527">
          <cell r="A72527"/>
          <cell r="G72527"/>
        </row>
        <row r="72528">
          <cell r="A72528"/>
          <cell r="G72528"/>
        </row>
        <row r="72529">
          <cell r="A72529"/>
          <cell r="G72529"/>
        </row>
        <row r="72530">
          <cell r="A72530"/>
          <cell r="G72530"/>
        </row>
        <row r="72531">
          <cell r="A72531"/>
          <cell r="G72531"/>
        </row>
        <row r="72532">
          <cell r="A72532"/>
          <cell r="G72532"/>
        </row>
        <row r="72533">
          <cell r="A72533"/>
          <cell r="G72533"/>
        </row>
        <row r="72534">
          <cell r="A72534"/>
          <cell r="G72534"/>
        </row>
        <row r="72535">
          <cell r="A72535"/>
          <cell r="G72535"/>
        </row>
        <row r="72536">
          <cell r="A72536"/>
          <cell r="G72536"/>
        </row>
        <row r="72537">
          <cell r="A72537"/>
          <cell r="G72537"/>
        </row>
        <row r="72538">
          <cell r="A72538"/>
          <cell r="G72538"/>
        </row>
        <row r="72539">
          <cell r="A72539"/>
          <cell r="G72539"/>
        </row>
        <row r="72540">
          <cell r="A72540"/>
          <cell r="G72540"/>
        </row>
        <row r="72541">
          <cell r="A72541"/>
          <cell r="G72541"/>
        </row>
        <row r="72542">
          <cell r="A72542"/>
          <cell r="G72542"/>
        </row>
        <row r="72543">
          <cell r="A72543"/>
          <cell r="G72543"/>
        </row>
        <row r="72544">
          <cell r="A72544"/>
          <cell r="G72544"/>
        </row>
        <row r="72545">
          <cell r="A72545"/>
          <cell r="G72545"/>
        </row>
        <row r="72546">
          <cell r="A72546"/>
          <cell r="G72546"/>
        </row>
        <row r="72547">
          <cell r="A72547"/>
          <cell r="G72547"/>
        </row>
        <row r="72548">
          <cell r="A72548"/>
          <cell r="G72548"/>
        </row>
        <row r="72549">
          <cell r="A72549"/>
          <cell r="G72549"/>
        </row>
        <row r="72550">
          <cell r="A72550"/>
          <cell r="G72550"/>
        </row>
        <row r="72551">
          <cell r="A72551"/>
          <cell r="G72551"/>
        </row>
        <row r="72552">
          <cell r="A72552"/>
          <cell r="G72552"/>
        </row>
        <row r="72553">
          <cell r="A72553"/>
          <cell r="G72553"/>
        </row>
        <row r="72554">
          <cell r="A72554"/>
          <cell r="G72554"/>
        </row>
        <row r="72555">
          <cell r="A72555"/>
          <cell r="G72555"/>
        </row>
        <row r="72556">
          <cell r="A72556"/>
          <cell r="G72556"/>
        </row>
        <row r="72557">
          <cell r="A72557"/>
          <cell r="G72557"/>
        </row>
        <row r="72558">
          <cell r="A72558"/>
          <cell r="G72558"/>
        </row>
        <row r="72559">
          <cell r="A72559"/>
          <cell r="G72559"/>
        </row>
        <row r="72560">
          <cell r="A72560"/>
          <cell r="G72560"/>
        </row>
        <row r="72561">
          <cell r="A72561"/>
          <cell r="G72561"/>
        </row>
        <row r="72562">
          <cell r="A72562"/>
          <cell r="G72562"/>
        </row>
        <row r="72563">
          <cell r="A72563"/>
          <cell r="G72563"/>
        </row>
        <row r="72564">
          <cell r="A72564"/>
          <cell r="G72564"/>
        </row>
        <row r="72565">
          <cell r="A72565"/>
          <cell r="G72565"/>
        </row>
        <row r="72566">
          <cell r="A72566"/>
          <cell r="G72566"/>
        </row>
        <row r="72567">
          <cell r="A72567"/>
          <cell r="G72567"/>
        </row>
        <row r="72568">
          <cell r="A72568"/>
          <cell r="G72568"/>
        </row>
        <row r="72569">
          <cell r="A72569"/>
          <cell r="G72569"/>
        </row>
        <row r="72570">
          <cell r="A72570"/>
          <cell r="G72570"/>
        </row>
        <row r="72571">
          <cell r="A72571"/>
          <cell r="G72571"/>
        </row>
        <row r="72572">
          <cell r="A72572"/>
          <cell r="G72572"/>
        </row>
        <row r="72573">
          <cell r="A72573"/>
          <cell r="G72573"/>
        </row>
        <row r="72574">
          <cell r="A72574"/>
          <cell r="G72574"/>
        </row>
        <row r="72575">
          <cell r="A72575"/>
          <cell r="G72575"/>
        </row>
        <row r="72576">
          <cell r="A72576"/>
          <cell r="G72576"/>
        </row>
        <row r="72577">
          <cell r="A72577"/>
          <cell r="G72577"/>
        </row>
        <row r="72578">
          <cell r="A72578"/>
          <cell r="G72578"/>
        </row>
        <row r="72579">
          <cell r="A72579"/>
          <cell r="G72579"/>
        </row>
        <row r="72580">
          <cell r="A72580"/>
          <cell r="G72580"/>
        </row>
        <row r="72581">
          <cell r="A72581"/>
          <cell r="G72581"/>
        </row>
        <row r="72582">
          <cell r="A72582"/>
          <cell r="G72582"/>
        </row>
        <row r="72583">
          <cell r="A72583"/>
          <cell r="G72583"/>
        </row>
        <row r="72584">
          <cell r="A72584"/>
          <cell r="G72584"/>
        </row>
        <row r="72585">
          <cell r="A72585"/>
          <cell r="G72585"/>
        </row>
        <row r="72586">
          <cell r="A72586"/>
          <cell r="G72586"/>
        </row>
        <row r="72587">
          <cell r="A72587"/>
          <cell r="G72587"/>
        </row>
        <row r="72588">
          <cell r="A72588"/>
          <cell r="G72588"/>
        </row>
        <row r="72589">
          <cell r="A72589"/>
          <cell r="G72589"/>
        </row>
        <row r="72590">
          <cell r="A72590"/>
          <cell r="G72590"/>
        </row>
        <row r="72591">
          <cell r="A72591"/>
          <cell r="G72591"/>
        </row>
        <row r="72592">
          <cell r="A72592"/>
          <cell r="G72592"/>
        </row>
        <row r="72593">
          <cell r="A72593"/>
          <cell r="G72593"/>
        </row>
        <row r="72594">
          <cell r="A72594"/>
          <cell r="G72594"/>
        </row>
        <row r="72595">
          <cell r="A72595"/>
          <cell r="G72595"/>
        </row>
        <row r="72596">
          <cell r="A72596"/>
          <cell r="G72596"/>
        </row>
        <row r="72597">
          <cell r="A72597"/>
          <cell r="G72597"/>
        </row>
        <row r="72598">
          <cell r="A72598"/>
          <cell r="G72598"/>
        </row>
        <row r="72599">
          <cell r="A72599"/>
          <cell r="G72599"/>
        </row>
        <row r="72600">
          <cell r="A72600"/>
          <cell r="G72600"/>
        </row>
        <row r="72601">
          <cell r="A72601"/>
          <cell r="G72601"/>
        </row>
        <row r="72602">
          <cell r="A72602"/>
          <cell r="G72602"/>
        </row>
        <row r="72603">
          <cell r="A72603"/>
          <cell r="G72603"/>
        </row>
        <row r="72604">
          <cell r="A72604"/>
          <cell r="G72604"/>
        </row>
        <row r="72605">
          <cell r="A72605"/>
          <cell r="G72605"/>
        </row>
        <row r="72606">
          <cell r="A72606"/>
          <cell r="G72606"/>
        </row>
        <row r="72607">
          <cell r="A72607"/>
          <cell r="G72607"/>
        </row>
        <row r="72608">
          <cell r="A72608"/>
          <cell r="G72608"/>
        </row>
        <row r="72609">
          <cell r="A72609"/>
          <cell r="G72609"/>
        </row>
        <row r="72610">
          <cell r="A72610"/>
          <cell r="G72610"/>
        </row>
        <row r="72611">
          <cell r="A72611"/>
          <cell r="G72611"/>
        </row>
        <row r="72612">
          <cell r="A72612"/>
          <cell r="G72612"/>
        </row>
        <row r="72613">
          <cell r="A72613"/>
          <cell r="G72613"/>
        </row>
        <row r="72614">
          <cell r="A72614"/>
          <cell r="G72614"/>
        </row>
        <row r="72615">
          <cell r="A72615"/>
          <cell r="G72615"/>
        </row>
        <row r="72616">
          <cell r="A72616"/>
          <cell r="G72616"/>
        </row>
        <row r="72617">
          <cell r="A72617"/>
          <cell r="G72617"/>
        </row>
        <row r="72618">
          <cell r="A72618"/>
          <cell r="G72618"/>
        </row>
        <row r="72619">
          <cell r="A72619"/>
          <cell r="G72619"/>
        </row>
        <row r="72620">
          <cell r="A72620"/>
          <cell r="G72620"/>
        </row>
        <row r="72621">
          <cell r="A72621"/>
          <cell r="G72621"/>
        </row>
        <row r="72622">
          <cell r="A72622"/>
          <cell r="G72622"/>
        </row>
        <row r="72623">
          <cell r="A72623"/>
          <cell r="G72623"/>
        </row>
        <row r="72624">
          <cell r="A72624"/>
          <cell r="G72624"/>
        </row>
        <row r="72625">
          <cell r="A72625"/>
          <cell r="G72625"/>
        </row>
        <row r="72626">
          <cell r="A72626"/>
          <cell r="G72626"/>
        </row>
        <row r="72627">
          <cell r="A72627"/>
          <cell r="G72627"/>
        </row>
        <row r="72628">
          <cell r="A72628"/>
          <cell r="G72628"/>
        </row>
        <row r="72629">
          <cell r="A72629"/>
          <cell r="G72629"/>
        </row>
        <row r="72630">
          <cell r="A72630"/>
          <cell r="G72630"/>
        </row>
        <row r="72631">
          <cell r="A72631"/>
          <cell r="G72631"/>
        </row>
        <row r="72632">
          <cell r="A72632"/>
          <cell r="G72632"/>
        </row>
        <row r="72633">
          <cell r="A72633"/>
          <cell r="G72633"/>
        </row>
        <row r="72634">
          <cell r="A72634"/>
          <cell r="G72634"/>
        </row>
        <row r="72635">
          <cell r="A72635"/>
          <cell r="G72635"/>
        </row>
        <row r="72636">
          <cell r="A72636"/>
          <cell r="G72636"/>
        </row>
        <row r="72637">
          <cell r="A72637"/>
          <cell r="G72637"/>
        </row>
        <row r="72638">
          <cell r="A72638"/>
          <cell r="G72638"/>
        </row>
        <row r="72639">
          <cell r="A72639"/>
          <cell r="G72639"/>
        </row>
        <row r="72640">
          <cell r="A72640"/>
          <cell r="G72640"/>
        </row>
        <row r="72641">
          <cell r="A72641"/>
          <cell r="G72641"/>
        </row>
        <row r="72642">
          <cell r="A72642"/>
          <cell r="G72642"/>
        </row>
        <row r="72643">
          <cell r="A72643"/>
          <cell r="G72643"/>
        </row>
        <row r="72644">
          <cell r="A72644"/>
          <cell r="G72644"/>
        </row>
        <row r="72645">
          <cell r="A72645"/>
          <cell r="G72645"/>
        </row>
        <row r="72646">
          <cell r="A72646"/>
          <cell r="G72646"/>
        </row>
        <row r="72647">
          <cell r="A72647"/>
          <cell r="G72647"/>
        </row>
        <row r="72648">
          <cell r="A72648"/>
          <cell r="G72648"/>
        </row>
        <row r="72649">
          <cell r="A72649"/>
          <cell r="G72649"/>
        </row>
        <row r="72650">
          <cell r="A72650"/>
          <cell r="G72650"/>
        </row>
        <row r="72651">
          <cell r="A72651"/>
          <cell r="G72651"/>
        </row>
        <row r="72652">
          <cell r="A72652"/>
          <cell r="G72652"/>
        </row>
        <row r="72653">
          <cell r="A72653"/>
          <cell r="G72653"/>
        </row>
        <row r="72654">
          <cell r="A72654"/>
          <cell r="G72654"/>
        </row>
        <row r="72655">
          <cell r="A72655"/>
          <cell r="G72655"/>
        </row>
        <row r="72656">
          <cell r="A72656"/>
          <cell r="G72656"/>
        </row>
        <row r="72657">
          <cell r="A72657"/>
          <cell r="G72657"/>
        </row>
        <row r="72658">
          <cell r="A72658"/>
          <cell r="G72658"/>
        </row>
        <row r="72659">
          <cell r="A72659"/>
          <cell r="G72659"/>
        </row>
        <row r="72660">
          <cell r="A72660"/>
          <cell r="G72660"/>
        </row>
        <row r="72661">
          <cell r="A72661"/>
          <cell r="G72661"/>
        </row>
        <row r="72662">
          <cell r="A72662"/>
          <cell r="G72662"/>
        </row>
        <row r="72663">
          <cell r="A72663"/>
          <cell r="G72663"/>
        </row>
        <row r="72664">
          <cell r="A72664"/>
          <cell r="G72664"/>
        </row>
        <row r="72665">
          <cell r="A72665"/>
          <cell r="G72665"/>
        </row>
        <row r="72666">
          <cell r="A72666"/>
          <cell r="G72666"/>
        </row>
        <row r="72667">
          <cell r="A72667"/>
          <cell r="G72667"/>
        </row>
        <row r="72668">
          <cell r="A72668"/>
          <cell r="G72668"/>
        </row>
        <row r="72669">
          <cell r="A72669"/>
          <cell r="G72669"/>
        </row>
        <row r="72670">
          <cell r="A72670"/>
          <cell r="G72670"/>
        </row>
        <row r="72671">
          <cell r="A72671"/>
          <cell r="G72671"/>
        </row>
        <row r="72672">
          <cell r="A72672"/>
          <cell r="G72672"/>
        </row>
        <row r="72673">
          <cell r="A72673"/>
          <cell r="G72673"/>
        </row>
        <row r="72674">
          <cell r="A72674"/>
          <cell r="G72674"/>
        </row>
        <row r="72675">
          <cell r="A72675"/>
          <cell r="G72675"/>
        </row>
        <row r="72676">
          <cell r="A72676"/>
          <cell r="G72676"/>
        </row>
        <row r="72677">
          <cell r="A72677"/>
          <cell r="G72677"/>
        </row>
        <row r="72678">
          <cell r="A72678"/>
          <cell r="G72678"/>
        </row>
        <row r="72679">
          <cell r="A72679"/>
          <cell r="G72679"/>
        </row>
        <row r="72680">
          <cell r="A72680"/>
          <cell r="G72680"/>
        </row>
        <row r="72681">
          <cell r="A72681"/>
          <cell r="G72681"/>
        </row>
        <row r="72682">
          <cell r="A72682"/>
          <cell r="G72682"/>
        </row>
        <row r="72683">
          <cell r="A72683"/>
          <cell r="G72683"/>
        </row>
        <row r="72684">
          <cell r="A72684"/>
          <cell r="G72684"/>
        </row>
        <row r="72685">
          <cell r="A72685"/>
          <cell r="G72685"/>
        </row>
        <row r="72686">
          <cell r="A72686"/>
          <cell r="G72686"/>
        </row>
        <row r="72687">
          <cell r="A72687"/>
          <cell r="G72687"/>
        </row>
        <row r="72688">
          <cell r="A72688"/>
          <cell r="G72688"/>
        </row>
        <row r="72689">
          <cell r="A72689"/>
          <cell r="G72689"/>
        </row>
        <row r="72690">
          <cell r="A72690"/>
          <cell r="G72690"/>
        </row>
        <row r="72691">
          <cell r="A72691"/>
          <cell r="G72691"/>
        </row>
        <row r="72692">
          <cell r="A72692"/>
          <cell r="G72692"/>
        </row>
        <row r="72693">
          <cell r="A72693"/>
          <cell r="G72693"/>
        </row>
        <row r="72694">
          <cell r="A72694"/>
          <cell r="G72694"/>
        </row>
        <row r="72695">
          <cell r="A72695"/>
          <cell r="G72695"/>
        </row>
        <row r="72696">
          <cell r="A72696"/>
          <cell r="G72696"/>
        </row>
        <row r="72697">
          <cell r="A72697"/>
          <cell r="G72697"/>
        </row>
        <row r="72698">
          <cell r="A72698"/>
          <cell r="G72698"/>
        </row>
        <row r="72699">
          <cell r="A72699"/>
          <cell r="G72699"/>
        </row>
        <row r="72700">
          <cell r="A72700"/>
          <cell r="G72700"/>
        </row>
        <row r="72701">
          <cell r="A72701"/>
          <cell r="G72701"/>
        </row>
        <row r="72702">
          <cell r="A72702"/>
          <cell r="G72702"/>
        </row>
        <row r="72703">
          <cell r="A72703"/>
          <cell r="G72703"/>
        </row>
        <row r="72704">
          <cell r="A72704"/>
          <cell r="G72704"/>
        </row>
        <row r="72705">
          <cell r="A72705"/>
          <cell r="G72705"/>
        </row>
        <row r="72706">
          <cell r="A72706"/>
          <cell r="G72706"/>
        </row>
        <row r="72707">
          <cell r="A72707"/>
          <cell r="G72707"/>
        </row>
        <row r="72708">
          <cell r="A72708"/>
          <cell r="G72708"/>
        </row>
        <row r="72709">
          <cell r="A72709"/>
          <cell r="G72709"/>
        </row>
        <row r="72710">
          <cell r="A72710"/>
          <cell r="G72710"/>
        </row>
        <row r="72711">
          <cell r="A72711"/>
          <cell r="G72711"/>
        </row>
        <row r="72712">
          <cell r="A72712"/>
          <cell r="G72712"/>
        </row>
        <row r="72713">
          <cell r="A72713"/>
          <cell r="G72713"/>
        </row>
        <row r="72714">
          <cell r="A72714"/>
          <cell r="G72714"/>
        </row>
        <row r="72715">
          <cell r="A72715"/>
          <cell r="G72715"/>
        </row>
        <row r="72716">
          <cell r="A72716"/>
          <cell r="G72716"/>
        </row>
        <row r="72717">
          <cell r="A72717"/>
          <cell r="G72717"/>
        </row>
        <row r="72718">
          <cell r="A72718"/>
          <cell r="G72718"/>
        </row>
        <row r="72719">
          <cell r="A72719"/>
          <cell r="G72719"/>
        </row>
        <row r="72720">
          <cell r="A72720"/>
          <cell r="G72720"/>
        </row>
        <row r="72721">
          <cell r="A72721"/>
          <cell r="G72721"/>
        </row>
        <row r="72722">
          <cell r="A72722"/>
          <cell r="G72722"/>
        </row>
        <row r="72723">
          <cell r="A72723"/>
          <cell r="G72723"/>
        </row>
        <row r="72724">
          <cell r="A72724"/>
          <cell r="G72724"/>
        </row>
        <row r="72725">
          <cell r="A72725"/>
          <cell r="G72725"/>
        </row>
        <row r="72726">
          <cell r="A72726"/>
          <cell r="G72726"/>
        </row>
        <row r="72727">
          <cell r="A72727"/>
          <cell r="G72727"/>
        </row>
        <row r="72728">
          <cell r="A72728"/>
          <cell r="G72728"/>
        </row>
        <row r="72729">
          <cell r="A72729"/>
          <cell r="G72729"/>
        </row>
        <row r="72730">
          <cell r="A72730"/>
          <cell r="G72730"/>
        </row>
        <row r="72731">
          <cell r="A72731"/>
          <cell r="G72731"/>
        </row>
        <row r="72732">
          <cell r="A72732"/>
          <cell r="G72732"/>
        </row>
        <row r="72733">
          <cell r="A72733"/>
          <cell r="G72733"/>
        </row>
        <row r="72734">
          <cell r="A72734"/>
          <cell r="G72734"/>
        </row>
        <row r="72735">
          <cell r="A72735"/>
          <cell r="G72735"/>
        </row>
        <row r="72736">
          <cell r="A72736"/>
          <cell r="G72736"/>
        </row>
        <row r="72737">
          <cell r="A72737"/>
          <cell r="G72737"/>
        </row>
        <row r="72738">
          <cell r="A72738"/>
          <cell r="G72738"/>
        </row>
        <row r="72739">
          <cell r="A72739"/>
          <cell r="G72739"/>
        </row>
        <row r="72740">
          <cell r="A72740"/>
          <cell r="G72740"/>
        </row>
        <row r="72741">
          <cell r="A72741"/>
          <cell r="G72741"/>
        </row>
        <row r="72742">
          <cell r="A72742"/>
          <cell r="G72742"/>
        </row>
        <row r="72743">
          <cell r="A72743"/>
          <cell r="G72743"/>
        </row>
        <row r="72744">
          <cell r="A72744"/>
          <cell r="G72744"/>
        </row>
        <row r="72745">
          <cell r="A72745"/>
          <cell r="G72745"/>
        </row>
        <row r="72746">
          <cell r="A72746"/>
          <cell r="G72746"/>
        </row>
        <row r="72747">
          <cell r="A72747"/>
          <cell r="G72747"/>
        </row>
        <row r="72748">
          <cell r="A72748"/>
          <cell r="G72748"/>
        </row>
        <row r="72749">
          <cell r="A72749"/>
          <cell r="G72749"/>
        </row>
        <row r="72750">
          <cell r="A72750"/>
          <cell r="G72750"/>
        </row>
        <row r="72751">
          <cell r="A72751"/>
          <cell r="G72751"/>
        </row>
        <row r="72752">
          <cell r="A72752"/>
          <cell r="G72752"/>
        </row>
        <row r="72753">
          <cell r="A72753"/>
          <cell r="G72753"/>
        </row>
        <row r="72754">
          <cell r="A72754"/>
          <cell r="G72754"/>
        </row>
        <row r="72755">
          <cell r="A72755"/>
          <cell r="G72755"/>
        </row>
        <row r="72756">
          <cell r="A72756"/>
          <cell r="G72756"/>
        </row>
        <row r="72757">
          <cell r="A72757"/>
          <cell r="G72757"/>
        </row>
        <row r="72758">
          <cell r="A72758"/>
          <cell r="G72758"/>
        </row>
        <row r="72759">
          <cell r="A72759"/>
          <cell r="G72759"/>
        </row>
        <row r="72760">
          <cell r="A72760"/>
          <cell r="G72760"/>
        </row>
        <row r="72761">
          <cell r="A72761"/>
          <cell r="G72761"/>
        </row>
        <row r="72762">
          <cell r="A72762"/>
          <cell r="G72762"/>
        </row>
        <row r="72763">
          <cell r="A72763"/>
          <cell r="G72763"/>
        </row>
        <row r="72764">
          <cell r="A72764"/>
          <cell r="G72764"/>
        </row>
        <row r="72765">
          <cell r="A72765"/>
          <cell r="G72765"/>
        </row>
        <row r="72766">
          <cell r="A72766"/>
          <cell r="G72766"/>
        </row>
        <row r="72767">
          <cell r="A72767"/>
          <cell r="G72767"/>
        </row>
        <row r="72768">
          <cell r="A72768"/>
          <cell r="G72768"/>
        </row>
        <row r="72769">
          <cell r="A72769"/>
          <cell r="G72769"/>
        </row>
        <row r="72770">
          <cell r="A72770"/>
          <cell r="G72770"/>
        </row>
        <row r="72771">
          <cell r="A72771"/>
          <cell r="G72771"/>
        </row>
        <row r="72772">
          <cell r="A72772"/>
          <cell r="G72772"/>
        </row>
        <row r="72773">
          <cell r="A72773"/>
          <cell r="G72773"/>
        </row>
        <row r="72774">
          <cell r="A72774"/>
          <cell r="G72774"/>
        </row>
        <row r="72775">
          <cell r="A72775"/>
          <cell r="G72775"/>
        </row>
        <row r="72776">
          <cell r="A72776"/>
          <cell r="G72776"/>
        </row>
        <row r="72777">
          <cell r="A72777"/>
          <cell r="G72777"/>
        </row>
        <row r="72778">
          <cell r="A72778"/>
          <cell r="G72778"/>
        </row>
        <row r="72779">
          <cell r="A72779"/>
          <cell r="G72779"/>
        </row>
        <row r="72780">
          <cell r="A72780"/>
          <cell r="G72780"/>
        </row>
        <row r="72781">
          <cell r="A72781"/>
          <cell r="G72781"/>
        </row>
        <row r="72782">
          <cell r="A72782"/>
          <cell r="G72782"/>
        </row>
        <row r="72783">
          <cell r="A72783"/>
          <cell r="G72783"/>
        </row>
        <row r="72784">
          <cell r="A72784"/>
          <cell r="G72784"/>
        </row>
        <row r="72785">
          <cell r="A72785"/>
          <cell r="G72785"/>
        </row>
        <row r="72786">
          <cell r="A72786"/>
          <cell r="G72786"/>
        </row>
        <row r="72787">
          <cell r="A72787"/>
          <cell r="G72787"/>
        </row>
        <row r="72788">
          <cell r="A72788"/>
          <cell r="G72788"/>
        </row>
        <row r="72789">
          <cell r="A72789"/>
          <cell r="G72789"/>
        </row>
        <row r="72790">
          <cell r="A72790"/>
          <cell r="G72790"/>
        </row>
        <row r="72791">
          <cell r="A72791"/>
          <cell r="G72791"/>
        </row>
        <row r="72792">
          <cell r="A72792"/>
          <cell r="G72792"/>
        </row>
        <row r="72793">
          <cell r="A72793"/>
          <cell r="G72793"/>
        </row>
        <row r="72794">
          <cell r="A72794"/>
          <cell r="G72794"/>
        </row>
        <row r="72795">
          <cell r="A72795"/>
          <cell r="G72795"/>
        </row>
        <row r="72796">
          <cell r="A72796"/>
          <cell r="G72796"/>
        </row>
        <row r="72797">
          <cell r="A72797"/>
          <cell r="G72797"/>
        </row>
        <row r="72798">
          <cell r="A72798"/>
          <cell r="G72798"/>
        </row>
        <row r="72799">
          <cell r="A72799"/>
          <cell r="G72799"/>
        </row>
        <row r="72800">
          <cell r="A72800"/>
          <cell r="G72800"/>
        </row>
        <row r="72801">
          <cell r="A72801"/>
          <cell r="G72801"/>
        </row>
        <row r="72802">
          <cell r="A72802"/>
          <cell r="G72802"/>
        </row>
        <row r="72803">
          <cell r="A72803"/>
          <cell r="G72803"/>
        </row>
        <row r="72804">
          <cell r="A72804"/>
          <cell r="G72804"/>
        </row>
        <row r="72805">
          <cell r="A72805"/>
          <cell r="G72805"/>
        </row>
        <row r="72806">
          <cell r="A72806"/>
          <cell r="G72806"/>
        </row>
        <row r="72807">
          <cell r="A72807"/>
          <cell r="G72807"/>
        </row>
        <row r="72808">
          <cell r="A72808"/>
          <cell r="G72808"/>
        </row>
        <row r="72809">
          <cell r="A72809"/>
          <cell r="G72809"/>
        </row>
        <row r="72810">
          <cell r="A72810"/>
          <cell r="G72810"/>
        </row>
        <row r="72811">
          <cell r="A72811"/>
          <cell r="G72811"/>
        </row>
        <row r="72812">
          <cell r="A72812"/>
          <cell r="G72812"/>
        </row>
        <row r="72813">
          <cell r="A72813"/>
          <cell r="G72813"/>
        </row>
        <row r="72814">
          <cell r="A72814"/>
          <cell r="G72814"/>
        </row>
        <row r="72815">
          <cell r="A72815"/>
          <cell r="G72815"/>
        </row>
        <row r="72816">
          <cell r="A72816"/>
          <cell r="G72816"/>
        </row>
        <row r="72817">
          <cell r="A72817"/>
          <cell r="G72817"/>
        </row>
        <row r="72818">
          <cell r="A72818"/>
          <cell r="G72818"/>
        </row>
        <row r="72819">
          <cell r="A72819"/>
          <cell r="G72819"/>
        </row>
        <row r="72820">
          <cell r="A72820"/>
          <cell r="G72820"/>
        </row>
        <row r="72821">
          <cell r="A72821"/>
          <cell r="G72821"/>
        </row>
        <row r="72822">
          <cell r="A72822"/>
          <cell r="G72822"/>
        </row>
        <row r="72823">
          <cell r="A72823"/>
          <cell r="G72823"/>
        </row>
        <row r="72824">
          <cell r="A72824"/>
          <cell r="G72824"/>
        </row>
        <row r="72825">
          <cell r="A72825"/>
          <cell r="G72825"/>
        </row>
        <row r="72826">
          <cell r="A72826"/>
          <cell r="G72826"/>
        </row>
        <row r="72827">
          <cell r="A72827"/>
          <cell r="G72827"/>
        </row>
        <row r="72828">
          <cell r="A72828"/>
          <cell r="G72828"/>
        </row>
        <row r="72829">
          <cell r="A72829"/>
          <cell r="G72829"/>
        </row>
        <row r="72830">
          <cell r="A72830"/>
          <cell r="G72830"/>
        </row>
        <row r="72831">
          <cell r="A72831"/>
          <cell r="G72831"/>
        </row>
        <row r="72832">
          <cell r="A72832"/>
          <cell r="G72832"/>
        </row>
        <row r="72833">
          <cell r="A72833"/>
          <cell r="G72833"/>
        </row>
        <row r="72834">
          <cell r="A72834"/>
          <cell r="G72834"/>
        </row>
        <row r="72835">
          <cell r="A72835"/>
          <cell r="G72835"/>
        </row>
        <row r="72836">
          <cell r="A72836"/>
          <cell r="G72836"/>
        </row>
        <row r="72837">
          <cell r="A72837"/>
          <cell r="G72837"/>
        </row>
        <row r="72838">
          <cell r="A72838"/>
          <cell r="G72838"/>
        </row>
        <row r="72839">
          <cell r="A72839"/>
          <cell r="G72839"/>
        </row>
        <row r="72840">
          <cell r="A72840"/>
          <cell r="G72840"/>
        </row>
        <row r="72841">
          <cell r="A72841"/>
          <cell r="G72841"/>
        </row>
        <row r="72842">
          <cell r="A72842"/>
          <cell r="G72842"/>
        </row>
        <row r="72843">
          <cell r="A72843"/>
          <cell r="G72843"/>
        </row>
        <row r="72844">
          <cell r="A72844"/>
          <cell r="G72844"/>
        </row>
        <row r="72845">
          <cell r="A72845"/>
          <cell r="G72845"/>
        </row>
        <row r="72846">
          <cell r="A72846"/>
          <cell r="G72846"/>
        </row>
        <row r="72847">
          <cell r="A72847"/>
          <cell r="G72847"/>
        </row>
        <row r="72848">
          <cell r="A72848"/>
          <cell r="G72848"/>
        </row>
        <row r="72849">
          <cell r="A72849"/>
          <cell r="G72849"/>
        </row>
        <row r="72850">
          <cell r="A72850"/>
          <cell r="G72850"/>
        </row>
        <row r="72851">
          <cell r="A72851"/>
          <cell r="G72851"/>
        </row>
        <row r="72852">
          <cell r="A72852"/>
          <cell r="G72852"/>
        </row>
        <row r="72853">
          <cell r="A72853"/>
          <cell r="G72853"/>
        </row>
        <row r="72854">
          <cell r="A72854"/>
          <cell r="G72854"/>
        </row>
        <row r="72855">
          <cell r="A72855"/>
          <cell r="G72855"/>
        </row>
        <row r="72856">
          <cell r="A72856"/>
          <cell r="G72856"/>
        </row>
        <row r="72857">
          <cell r="A72857"/>
          <cell r="G72857"/>
        </row>
        <row r="72858">
          <cell r="A72858"/>
          <cell r="G72858"/>
        </row>
        <row r="72859">
          <cell r="A72859"/>
          <cell r="G72859"/>
        </row>
        <row r="72860">
          <cell r="A72860"/>
          <cell r="G72860"/>
        </row>
        <row r="72861">
          <cell r="A72861"/>
          <cell r="G72861"/>
        </row>
        <row r="72862">
          <cell r="A72862"/>
          <cell r="G72862"/>
        </row>
        <row r="72863">
          <cell r="A72863"/>
          <cell r="G72863"/>
        </row>
        <row r="72864">
          <cell r="A72864"/>
          <cell r="G72864"/>
        </row>
        <row r="72865">
          <cell r="A72865"/>
          <cell r="G72865"/>
        </row>
        <row r="72866">
          <cell r="A72866"/>
          <cell r="G72866"/>
        </row>
        <row r="72867">
          <cell r="A72867"/>
          <cell r="G72867"/>
        </row>
        <row r="72868">
          <cell r="A72868"/>
          <cell r="G72868"/>
        </row>
        <row r="72869">
          <cell r="A72869"/>
          <cell r="G72869"/>
        </row>
        <row r="72870">
          <cell r="A72870"/>
          <cell r="G72870"/>
        </row>
        <row r="72871">
          <cell r="A72871"/>
          <cell r="G72871"/>
        </row>
        <row r="72872">
          <cell r="A72872"/>
          <cell r="G72872"/>
        </row>
        <row r="72873">
          <cell r="A72873"/>
          <cell r="G72873"/>
        </row>
        <row r="72874">
          <cell r="A72874"/>
          <cell r="G72874"/>
        </row>
        <row r="72875">
          <cell r="A72875"/>
          <cell r="G72875"/>
        </row>
        <row r="72876">
          <cell r="A72876"/>
          <cell r="G72876"/>
        </row>
        <row r="72877">
          <cell r="A72877"/>
          <cell r="G72877"/>
        </row>
        <row r="72878">
          <cell r="A72878"/>
          <cell r="G72878"/>
        </row>
        <row r="72879">
          <cell r="A72879"/>
          <cell r="G72879"/>
        </row>
        <row r="72880">
          <cell r="A72880"/>
          <cell r="G72880"/>
        </row>
        <row r="72881">
          <cell r="A72881"/>
          <cell r="G72881"/>
        </row>
        <row r="72882">
          <cell r="A72882"/>
          <cell r="G72882"/>
        </row>
        <row r="72883">
          <cell r="A72883"/>
          <cell r="G72883"/>
        </row>
        <row r="72884">
          <cell r="A72884"/>
          <cell r="G72884"/>
        </row>
        <row r="72885">
          <cell r="A72885"/>
          <cell r="G72885"/>
        </row>
        <row r="72886">
          <cell r="A72886"/>
          <cell r="G72886"/>
        </row>
        <row r="72887">
          <cell r="A72887"/>
          <cell r="G72887"/>
        </row>
        <row r="72888">
          <cell r="A72888"/>
          <cell r="G72888"/>
        </row>
        <row r="72889">
          <cell r="A72889"/>
          <cell r="G72889"/>
        </row>
        <row r="72890">
          <cell r="A72890"/>
          <cell r="G72890"/>
        </row>
        <row r="72891">
          <cell r="A72891"/>
          <cell r="G72891"/>
        </row>
        <row r="72892">
          <cell r="A72892"/>
          <cell r="G72892"/>
        </row>
        <row r="72893">
          <cell r="A72893"/>
          <cell r="G72893"/>
        </row>
        <row r="72894">
          <cell r="A72894"/>
          <cell r="G72894"/>
        </row>
        <row r="72895">
          <cell r="A72895"/>
          <cell r="G72895"/>
        </row>
        <row r="72896">
          <cell r="A72896"/>
          <cell r="G72896"/>
        </row>
        <row r="72897">
          <cell r="A72897"/>
          <cell r="G72897"/>
        </row>
        <row r="72898">
          <cell r="A72898"/>
          <cell r="G72898"/>
        </row>
        <row r="72899">
          <cell r="A72899"/>
          <cell r="G72899"/>
        </row>
        <row r="72900">
          <cell r="A72900"/>
          <cell r="G72900"/>
        </row>
        <row r="72901">
          <cell r="A72901"/>
          <cell r="G72901"/>
        </row>
        <row r="72902">
          <cell r="A72902"/>
          <cell r="G72902"/>
        </row>
        <row r="72903">
          <cell r="A72903"/>
          <cell r="G72903"/>
        </row>
        <row r="72904">
          <cell r="A72904"/>
          <cell r="G72904"/>
        </row>
        <row r="72905">
          <cell r="A72905"/>
          <cell r="G72905"/>
        </row>
        <row r="72906">
          <cell r="A72906"/>
          <cell r="G72906"/>
        </row>
        <row r="72907">
          <cell r="A72907"/>
          <cell r="G72907"/>
        </row>
        <row r="72908">
          <cell r="A72908"/>
          <cell r="G72908"/>
        </row>
        <row r="72909">
          <cell r="A72909"/>
          <cell r="G72909"/>
        </row>
        <row r="72910">
          <cell r="A72910"/>
          <cell r="G72910"/>
        </row>
        <row r="72911">
          <cell r="A72911"/>
          <cell r="G72911"/>
        </row>
        <row r="72912">
          <cell r="A72912"/>
          <cell r="G72912"/>
        </row>
        <row r="72913">
          <cell r="A72913"/>
          <cell r="G72913"/>
        </row>
        <row r="72914">
          <cell r="A72914"/>
          <cell r="G72914"/>
        </row>
        <row r="72915">
          <cell r="A72915"/>
          <cell r="G72915"/>
        </row>
        <row r="72916">
          <cell r="A72916"/>
          <cell r="G72916"/>
        </row>
        <row r="72917">
          <cell r="A72917"/>
          <cell r="G72917"/>
        </row>
        <row r="72918">
          <cell r="A72918"/>
          <cell r="G72918"/>
        </row>
        <row r="72919">
          <cell r="A72919"/>
          <cell r="G72919"/>
        </row>
        <row r="72920">
          <cell r="A72920"/>
          <cell r="G72920"/>
        </row>
        <row r="72921">
          <cell r="A72921"/>
          <cell r="G72921"/>
        </row>
        <row r="72922">
          <cell r="A72922"/>
          <cell r="G72922"/>
        </row>
        <row r="72923">
          <cell r="A72923"/>
          <cell r="G72923"/>
        </row>
        <row r="72924">
          <cell r="A72924"/>
          <cell r="G72924"/>
        </row>
        <row r="72925">
          <cell r="A72925"/>
          <cell r="G72925"/>
        </row>
        <row r="72926">
          <cell r="A72926"/>
          <cell r="G72926"/>
        </row>
        <row r="72927">
          <cell r="A72927"/>
          <cell r="G72927"/>
        </row>
        <row r="72928">
          <cell r="A72928"/>
          <cell r="G72928"/>
        </row>
        <row r="72929">
          <cell r="A72929"/>
          <cell r="G72929"/>
        </row>
        <row r="72930">
          <cell r="A72930"/>
          <cell r="G72930"/>
        </row>
        <row r="72931">
          <cell r="A72931"/>
          <cell r="G72931"/>
        </row>
        <row r="72932">
          <cell r="A72932"/>
          <cell r="G72932"/>
        </row>
        <row r="72933">
          <cell r="A72933"/>
          <cell r="G72933"/>
        </row>
        <row r="72934">
          <cell r="A72934"/>
          <cell r="G72934"/>
        </row>
        <row r="72935">
          <cell r="A72935"/>
          <cell r="G72935"/>
        </row>
        <row r="72936">
          <cell r="A72936"/>
          <cell r="G72936"/>
        </row>
        <row r="72937">
          <cell r="A72937"/>
          <cell r="G72937"/>
        </row>
        <row r="72938">
          <cell r="A72938"/>
          <cell r="G72938"/>
        </row>
        <row r="72939">
          <cell r="A72939"/>
          <cell r="G72939"/>
        </row>
        <row r="72940">
          <cell r="A72940"/>
          <cell r="G72940"/>
        </row>
        <row r="72941">
          <cell r="A72941"/>
          <cell r="G72941"/>
        </row>
        <row r="72942">
          <cell r="A72942"/>
          <cell r="G72942"/>
        </row>
        <row r="72943">
          <cell r="A72943"/>
          <cell r="G72943"/>
        </row>
        <row r="72944">
          <cell r="A72944"/>
          <cell r="G72944"/>
        </row>
        <row r="72945">
          <cell r="A72945"/>
          <cell r="G72945"/>
        </row>
        <row r="72946">
          <cell r="A72946"/>
          <cell r="G72946"/>
        </row>
        <row r="72947">
          <cell r="A72947"/>
          <cell r="G72947"/>
        </row>
        <row r="72948">
          <cell r="A72948"/>
          <cell r="G72948"/>
        </row>
        <row r="72949">
          <cell r="A72949"/>
          <cell r="G72949"/>
        </row>
        <row r="72950">
          <cell r="A72950"/>
          <cell r="G72950"/>
        </row>
        <row r="72951">
          <cell r="A72951"/>
          <cell r="G72951"/>
        </row>
        <row r="72952">
          <cell r="A72952"/>
          <cell r="G72952"/>
        </row>
        <row r="72953">
          <cell r="A72953"/>
          <cell r="G72953"/>
        </row>
        <row r="72954">
          <cell r="A72954"/>
          <cell r="G72954"/>
        </row>
        <row r="72955">
          <cell r="A72955"/>
          <cell r="G72955"/>
        </row>
        <row r="72956">
          <cell r="A72956"/>
          <cell r="G72956"/>
        </row>
        <row r="72957">
          <cell r="A72957"/>
          <cell r="G72957"/>
        </row>
        <row r="72958">
          <cell r="A72958"/>
          <cell r="G72958"/>
        </row>
        <row r="72959">
          <cell r="A72959"/>
          <cell r="G72959"/>
        </row>
        <row r="72960">
          <cell r="A72960"/>
          <cell r="G72960"/>
        </row>
        <row r="72961">
          <cell r="A72961"/>
          <cell r="G72961"/>
        </row>
        <row r="72962">
          <cell r="A72962"/>
          <cell r="G72962"/>
        </row>
        <row r="72963">
          <cell r="A72963"/>
          <cell r="G72963"/>
        </row>
        <row r="72964">
          <cell r="A72964"/>
          <cell r="G72964"/>
        </row>
        <row r="72965">
          <cell r="A72965"/>
          <cell r="G72965"/>
        </row>
        <row r="72966">
          <cell r="A72966"/>
          <cell r="G72966"/>
        </row>
        <row r="72967">
          <cell r="A72967"/>
          <cell r="G72967"/>
        </row>
        <row r="72968">
          <cell r="A72968"/>
          <cell r="G72968"/>
        </row>
        <row r="72969">
          <cell r="A72969"/>
          <cell r="G72969"/>
        </row>
        <row r="72970">
          <cell r="A72970"/>
          <cell r="G72970"/>
        </row>
        <row r="72971">
          <cell r="A72971"/>
          <cell r="G72971"/>
        </row>
        <row r="72972">
          <cell r="A72972"/>
          <cell r="G72972"/>
        </row>
        <row r="72973">
          <cell r="A72973"/>
          <cell r="G72973"/>
        </row>
        <row r="72974">
          <cell r="A72974"/>
          <cell r="G72974"/>
        </row>
        <row r="72975">
          <cell r="A72975"/>
          <cell r="G72975"/>
        </row>
        <row r="72976">
          <cell r="A72976"/>
          <cell r="G72976"/>
        </row>
        <row r="72977">
          <cell r="A72977"/>
          <cell r="G72977"/>
        </row>
        <row r="72978">
          <cell r="A72978"/>
          <cell r="G72978"/>
        </row>
        <row r="72979">
          <cell r="A72979"/>
          <cell r="G72979"/>
        </row>
        <row r="72980">
          <cell r="A72980"/>
          <cell r="G72980"/>
        </row>
        <row r="72981">
          <cell r="A72981"/>
          <cell r="G72981"/>
        </row>
        <row r="72982">
          <cell r="A72982"/>
          <cell r="G72982"/>
        </row>
        <row r="72983">
          <cell r="A72983"/>
          <cell r="G72983"/>
        </row>
        <row r="72984">
          <cell r="A72984"/>
          <cell r="G72984"/>
        </row>
        <row r="72985">
          <cell r="A72985"/>
          <cell r="G72985"/>
        </row>
        <row r="72986">
          <cell r="A72986"/>
          <cell r="G72986"/>
        </row>
        <row r="72987">
          <cell r="A72987"/>
          <cell r="G72987"/>
        </row>
        <row r="72988">
          <cell r="A72988"/>
          <cell r="G72988"/>
        </row>
        <row r="72989">
          <cell r="A72989"/>
          <cell r="G72989"/>
        </row>
        <row r="72990">
          <cell r="A72990"/>
          <cell r="G72990"/>
        </row>
        <row r="72991">
          <cell r="A72991"/>
          <cell r="G72991"/>
        </row>
        <row r="72992">
          <cell r="A72992"/>
          <cell r="G72992"/>
        </row>
        <row r="72993">
          <cell r="A72993"/>
          <cell r="G72993"/>
        </row>
        <row r="72994">
          <cell r="A72994"/>
          <cell r="G72994"/>
        </row>
        <row r="72995">
          <cell r="A72995"/>
          <cell r="G72995"/>
        </row>
        <row r="72996">
          <cell r="A72996"/>
          <cell r="G72996"/>
        </row>
        <row r="72997">
          <cell r="A72997"/>
          <cell r="G72997"/>
        </row>
        <row r="72998">
          <cell r="A72998"/>
          <cell r="G72998"/>
        </row>
        <row r="72999">
          <cell r="A72999"/>
          <cell r="G72999"/>
        </row>
        <row r="73000">
          <cell r="A73000"/>
          <cell r="G73000"/>
        </row>
        <row r="73001">
          <cell r="A73001"/>
          <cell r="G73001"/>
        </row>
        <row r="73002">
          <cell r="A73002"/>
          <cell r="G73002"/>
        </row>
        <row r="73003">
          <cell r="A73003"/>
          <cell r="G73003"/>
        </row>
        <row r="73004">
          <cell r="A73004"/>
          <cell r="G73004"/>
        </row>
        <row r="73005">
          <cell r="A73005"/>
          <cell r="G73005"/>
        </row>
        <row r="73006">
          <cell r="A73006"/>
          <cell r="G73006"/>
        </row>
        <row r="73007">
          <cell r="A73007"/>
          <cell r="G73007"/>
        </row>
        <row r="73008">
          <cell r="A73008"/>
          <cell r="G73008"/>
        </row>
        <row r="73009">
          <cell r="A73009"/>
          <cell r="G73009"/>
        </row>
        <row r="73010">
          <cell r="A73010"/>
          <cell r="G73010"/>
        </row>
        <row r="73011">
          <cell r="A73011"/>
          <cell r="G73011"/>
        </row>
        <row r="73012">
          <cell r="A73012"/>
          <cell r="G73012"/>
        </row>
        <row r="73013">
          <cell r="A73013"/>
          <cell r="G73013"/>
        </row>
        <row r="73014">
          <cell r="A73014"/>
          <cell r="G73014"/>
        </row>
        <row r="73015">
          <cell r="A73015"/>
          <cell r="G73015"/>
        </row>
        <row r="73016">
          <cell r="A73016"/>
          <cell r="G73016"/>
        </row>
        <row r="73017">
          <cell r="A73017"/>
          <cell r="G73017"/>
        </row>
        <row r="73018">
          <cell r="A73018"/>
          <cell r="G73018"/>
        </row>
        <row r="73019">
          <cell r="A73019"/>
          <cell r="G73019"/>
        </row>
        <row r="73020">
          <cell r="A73020"/>
          <cell r="G73020"/>
        </row>
        <row r="73021">
          <cell r="A73021"/>
          <cell r="G73021"/>
        </row>
        <row r="73022">
          <cell r="A73022"/>
          <cell r="G73022"/>
        </row>
        <row r="73023">
          <cell r="A73023"/>
          <cell r="G73023"/>
        </row>
        <row r="73024">
          <cell r="A73024"/>
          <cell r="G73024"/>
        </row>
        <row r="73025">
          <cell r="A73025"/>
          <cell r="G73025"/>
        </row>
        <row r="73026">
          <cell r="A73026"/>
          <cell r="G73026"/>
        </row>
        <row r="73027">
          <cell r="A73027"/>
          <cell r="G73027"/>
        </row>
        <row r="73028">
          <cell r="A73028"/>
          <cell r="G73028"/>
        </row>
        <row r="73029">
          <cell r="A73029"/>
          <cell r="G73029"/>
        </row>
        <row r="73030">
          <cell r="A73030"/>
          <cell r="G73030"/>
        </row>
        <row r="73031">
          <cell r="A73031"/>
          <cell r="G73031"/>
        </row>
        <row r="73032">
          <cell r="A73032"/>
          <cell r="G73032"/>
        </row>
        <row r="73033">
          <cell r="A73033"/>
          <cell r="G73033"/>
        </row>
        <row r="73034">
          <cell r="A73034"/>
          <cell r="G73034"/>
        </row>
        <row r="73035">
          <cell r="A73035"/>
          <cell r="G73035"/>
        </row>
        <row r="73036">
          <cell r="A73036"/>
          <cell r="G73036"/>
        </row>
        <row r="73037">
          <cell r="A73037"/>
          <cell r="G73037"/>
        </row>
        <row r="73038">
          <cell r="A73038"/>
          <cell r="G73038"/>
        </row>
        <row r="73039">
          <cell r="A73039"/>
          <cell r="G73039"/>
        </row>
        <row r="73040">
          <cell r="A73040"/>
          <cell r="G73040"/>
        </row>
        <row r="73041">
          <cell r="A73041"/>
          <cell r="G73041"/>
        </row>
        <row r="73042">
          <cell r="A73042"/>
          <cell r="G73042"/>
        </row>
        <row r="73043">
          <cell r="A73043"/>
          <cell r="G73043"/>
        </row>
        <row r="73044">
          <cell r="A73044"/>
          <cell r="G73044"/>
        </row>
        <row r="73045">
          <cell r="A73045"/>
          <cell r="G73045"/>
        </row>
        <row r="73046">
          <cell r="A73046"/>
          <cell r="G73046"/>
        </row>
        <row r="73047">
          <cell r="A73047"/>
          <cell r="G73047"/>
        </row>
        <row r="73048">
          <cell r="A73048"/>
          <cell r="G73048"/>
        </row>
        <row r="73049">
          <cell r="A73049"/>
          <cell r="G73049"/>
        </row>
        <row r="73050">
          <cell r="A73050"/>
          <cell r="G73050"/>
        </row>
        <row r="73051">
          <cell r="A73051"/>
          <cell r="G73051"/>
        </row>
        <row r="73052">
          <cell r="A73052"/>
          <cell r="G73052"/>
        </row>
        <row r="73053">
          <cell r="A73053"/>
          <cell r="G73053"/>
        </row>
        <row r="73054">
          <cell r="A73054"/>
          <cell r="G73054"/>
        </row>
        <row r="73055">
          <cell r="A73055"/>
          <cell r="G73055"/>
        </row>
        <row r="73056">
          <cell r="A73056"/>
          <cell r="G73056"/>
        </row>
        <row r="73057">
          <cell r="A73057"/>
          <cell r="G73057"/>
        </row>
        <row r="73058">
          <cell r="A73058"/>
          <cell r="G73058"/>
        </row>
        <row r="73059">
          <cell r="A73059"/>
          <cell r="G73059"/>
        </row>
        <row r="73060">
          <cell r="A73060"/>
          <cell r="G73060"/>
        </row>
        <row r="73061">
          <cell r="A73061"/>
          <cell r="G73061"/>
        </row>
        <row r="73062">
          <cell r="A73062"/>
          <cell r="G73062"/>
        </row>
        <row r="73063">
          <cell r="A73063"/>
          <cell r="G73063"/>
        </row>
        <row r="73064">
          <cell r="A73064"/>
          <cell r="G73064"/>
        </row>
        <row r="73065">
          <cell r="A73065"/>
          <cell r="G73065"/>
        </row>
        <row r="73066">
          <cell r="A73066"/>
          <cell r="G73066"/>
        </row>
        <row r="73067">
          <cell r="A73067"/>
          <cell r="G73067"/>
        </row>
        <row r="73068">
          <cell r="A73068"/>
          <cell r="G73068"/>
        </row>
        <row r="73069">
          <cell r="A73069"/>
          <cell r="G73069"/>
        </row>
        <row r="73070">
          <cell r="A73070"/>
          <cell r="G73070"/>
        </row>
        <row r="73071">
          <cell r="A73071"/>
          <cell r="G73071"/>
        </row>
        <row r="73072">
          <cell r="A73072"/>
          <cell r="G73072"/>
        </row>
        <row r="73073">
          <cell r="A73073"/>
          <cell r="G73073"/>
        </row>
        <row r="73074">
          <cell r="A73074"/>
          <cell r="G73074"/>
        </row>
        <row r="73075">
          <cell r="A73075"/>
          <cell r="G73075"/>
        </row>
        <row r="73076">
          <cell r="A73076"/>
          <cell r="G73076"/>
        </row>
        <row r="73077">
          <cell r="A73077"/>
          <cell r="G73077"/>
        </row>
        <row r="73078">
          <cell r="A73078"/>
          <cell r="G73078"/>
        </row>
        <row r="73079">
          <cell r="A73079"/>
          <cell r="G73079"/>
        </row>
        <row r="73080">
          <cell r="A73080"/>
          <cell r="G73080"/>
        </row>
        <row r="73081">
          <cell r="A73081"/>
          <cell r="G73081"/>
        </row>
        <row r="73082">
          <cell r="A73082"/>
          <cell r="G73082"/>
        </row>
        <row r="73083">
          <cell r="A73083"/>
          <cell r="G73083"/>
        </row>
        <row r="73084">
          <cell r="A73084"/>
          <cell r="G73084"/>
        </row>
        <row r="73085">
          <cell r="A73085"/>
          <cell r="G73085"/>
        </row>
        <row r="73086">
          <cell r="A73086"/>
          <cell r="G73086"/>
        </row>
        <row r="73087">
          <cell r="A73087"/>
          <cell r="G73087"/>
        </row>
        <row r="73088">
          <cell r="A73088"/>
          <cell r="G73088"/>
        </row>
        <row r="73089">
          <cell r="A73089"/>
          <cell r="G73089"/>
        </row>
        <row r="73090">
          <cell r="A73090"/>
          <cell r="G73090"/>
        </row>
        <row r="73091">
          <cell r="A73091"/>
          <cell r="G73091"/>
        </row>
        <row r="73092">
          <cell r="A73092"/>
          <cell r="G73092"/>
        </row>
        <row r="73093">
          <cell r="A73093"/>
          <cell r="G73093"/>
        </row>
        <row r="73094">
          <cell r="A73094"/>
          <cell r="G73094"/>
        </row>
        <row r="73095">
          <cell r="A73095"/>
          <cell r="G73095"/>
        </row>
        <row r="73096">
          <cell r="A73096"/>
          <cell r="G73096"/>
        </row>
        <row r="73097">
          <cell r="A73097"/>
          <cell r="G73097"/>
        </row>
        <row r="73098">
          <cell r="A73098"/>
          <cell r="G73098"/>
        </row>
        <row r="73099">
          <cell r="A73099"/>
          <cell r="G73099"/>
        </row>
        <row r="73100">
          <cell r="A73100"/>
          <cell r="G73100"/>
        </row>
        <row r="73101">
          <cell r="A73101"/>
          <cell r="G73101"/>
        </row>
        <row r="73102">
          <cell r="A73102"/>
          <cell r="G73102"/>
        </row>
        <row r="73103">
          <cell r="A73103"/>
          <cell r="G73103"/>
        </row>
        <row r="73104">
          <cell r="A73104"/>
          <cell r="G73104"/>
        </row>
        <row r="73105">
          <cell r="A73105"/>
          <cell r="G73105"/>
        </row>
        <row r="73106">
          <cell r="A73106"/>
          <cell r="G73106"/>
        </row>
        <row r="73107">
          <cell r="A73107"/>
          <cell r="G73107"/>
        </row>
        <row r="73108">
          <cell r="A73108"/>
          <cell r="G73108"/>
        </row>
        <row r="73109">
          <cell r="A73109"/>
          <cell r="G73109"/>
        </row>
        <row r="73110">
          <cell r="A73110"/>
          <cell r="G73110"/>
        </row>
        <row r="73111">
          <cell r="A73111"/>
          <cell r="G73111"/>
        </row>
        <row r="73112">
          <cell r="A73112"/>
          <cell r="G73112"/>
        </row>
        <row r="73113">
          <cell r="A73113"/>
          <cell r="G73113"/>
        </row>
        <row r="73114">
          <cell r="A73114"/>
          <cell r="G73114"/>
        </row>
        <row r="73115">
          <cell r="A73115"/>
          <cell r="G73115"/>
        </row>
        <row r="73116">
          <cell r="A73116"/>
          <cell r="G73116"/>
        </row>
        <row r="73117">
          <cell r="A73117"/>
          <cell r="G73117"/>
        </row>
        <row r="73118">
          <cell r="A73118"/>
          <cell r="G73118"/>
        </row>
        <row r="73119">
          <cell r="A73119"/>
          <cell r="G73119"/>
        </row>
        <row r="73120">
          <cell r="A73120"/>
          <cell r="G73120"/>
        </row>
        <row r="73121">
          <cell r="A73121"/>
          <cell r="G73121"/>
        </row>
        <row r="73122">
          <cell r="A73122"/>
          <cell r="G73122"/>
        </row>
        <row r="73123">
          <cell r="A73123"/>
          <cell r="G73123"/>
        </row>
        <row r="73124">
          <cell r="A73124"/>
          <cell r="G73124"/>
        </row>
        <row r="73125">
          <cell r="A73125"/>
          <cell r="G73125"/>
        </row>
        <row r="73126">
          <cell r="A73126"/>
          <cell r="G73126"/>
        </row>
        <row r="73127">
          <cell r="A73127"/>
          <cell r="G73127"/>
        </row>
        <row r="73128">
          <cell r="A73128"/>
          <cell r="G73128"/>
        </row>
        <row r="73129">
          <cell r="A73129"/>
          <cell r="G73129"/>
        </row>
        <row r="73130">
          <cell r="A73130"/>
          <cell r="G73130"/>
        </row>
        <row r="73131">
          <cell r="A73131"/>
          <cell r="G73131"/>
        </row>
        <row r="73132">
          <cell r="A73132"/>
          <cell r="G73132"/>
        </row>
        <row r="73133">
          <cell r="A73133"/>
          <cell r="G73133"/>
        </row>
        <row r="73134">
          <cell r="A73134"/>
          <cell r="G73134"/>
        </row>
        <row r="73135">
          <cell r="A73135"/>
          <cell r="G73135"/>
        </row>
        <row r="73136">
          <cell r="A73136"/>
          <cell r="G73136"/>
        </row>
        <row r="73137">
          <cell r="A73137"/>
          <cell r="G73137"/>
        </row>
        <row r="73138">
          <cell r="A73138"/>
          <cell r="G73138"/>
        </row>
        <row r="73139">
          <cell r="A73139"/>
          <cell r="G73139"/>
        </row>
        <row r="73140">
          <cell r="A73140"/>
          <cell r="G73140"/>
        </row>
        <row r="73141">
          <cell r="A73141"/>
          <cell r="G73141"/>
        </row>
        <row r="73142">
          <cell r="A73142"/>
          <cell r="G73142"/>
        </row>
        <row r="73143">
          <cell r="A73143"/>
          <cell r="G73143"/>
        </row>
        <row r="73144">
          <cell r="A73144"/>
          <cell r="G73144"/>
        </row>
        <row r="73145">
          <cell r="A73145"/>
          <cell r="G73145"/>
        </row>
        <row r="73146">
          <cell r="A73146"/>
          <cell r="G73146"/>
        </row>
        <row r="73147">
          <cell r="A73147"/>
          <cell r="G73147"/>
        </row>
        <row r="73148">
          <cell r="A73148"/>
          <cell r="G73148"/>
        </row>
        <row r="73149">
          <cell r="A73149"/>
          <cell r="G73149"/>
        </row>
        <row r="73150">
          <cell r="A73150"/>
          <cell r="G73150"/>
        </row>
        <row r="73151">
          <cell r="A73151"/>
          <cell r="G73151"/>
        </row>
        <row r="73152">
          <cell r="A73152"/>
          <cell r="G73152"/>
        </row>
        <row r="73153">
          <cell r="A73153"/>
          <cell r="G73153"/>
        </row>
        <row r="73154">
          <cell r="A73154"/>
          <cell r="G73154"/>
        </row>
        <row r="73155">
          <cell r="A73155"/>
          <cell r="G73155"/>
        </row>
        <row r="73156">
          <cell r="A73156"/>
          <cell r="G73156"/>
        </row>
        <row r="73157">
          <cell r="A73157"/>
          <cell r="G73157"/>
        </row>
        <row r="73158">
          <cell r="A73158"/>
          <cell r="G73158"/>
        </row>
        <row r="73159">
          <cell r="A73159"/>
          <cell r="G73159"/>
        </row>
        <row r="73160">
          <cell r="A73160"/>
          <cell r="G73160"/>
        </row>
        <row r="73161">
          <cell r="A73161"/>
          <cell r="G73161"/>
        </row>
        <row r="73162">
          <cell r="A73162"/>
          <cell r="G73162"/>
        </row>
        <row r="73163">
          <cell r="A73163"/>
          <cell r="G73163"/>
        </row>
        <row r="73164">
          <cell r="A73164"/>
          <cell r="G73164"/>
        </row>
        <row r="73165">
          <cell r="A73165"/>
          <cell r="G73165"/>
        </row>
        <row r="73166">
          <cell r="A73166"/>
          <cell r="G73166"/>
        </row>
        <row r="73167">
          <cell r="A73167"/>
          <cell r="G73167"/>
        </row>
        <row r="73168">
          <cell r="A73168"/>
          <cell r="G73168"/>
        </row>
        <row r="73169">
          <cell r="A73169"/>
          <cell r="G73169"/>
        </row>
        <row r="73170">
          <cell r="A73170"/>
          <cell r="G73170"/>
        </row>
        <row r="73171">
          <cell r="A73171"/>
          <cell r="G73171"/>
        </row>
        <row r="73172">
          <cell r="A73172"/>
          <cell r="G73172"/>
        </row>
        <row r="73173">
          <cell r="A73173"/>
          <cell r="G73173"/>
        </row>
        <row r="73174">
          <cell r="A73174"/>
          <cell r="G73174"/>
        </row>
        <row r="73175">
          <cell r="A73175"/>
          <cell r="G73175"/>
        </row>
        <row r="73176">
          <cell r="A73176"/>
          <cell r="G73176"/>
        </row>
        <row r="73177">
          <cell r="A73177"/>
          <cell r="G73177"/>
        </row>
        <row r="73178">
          <cell r="A73178"/>
          <cell r="G73178"/>
        </row>
        <row r="73179">
          <cell r="A73179"/>
          <cell r="G73179"/>
        </row>
        <row r="73180">
          <cell r="A73180"/>
          <cell r="G73180"/>
        </row>
        <row r="73181">
          <cell r="A73181"/>
          <cell r="G73181"/>
        </row>
        <row r="73182">
          <cell r="A73182"/>
          <cell r="G73182"/>
        </row>
        <row r="73183">
          <cell r="A73183"/>
          <cell r="G73183"/>
        </row>
        <row r="73184">
          <cell r="A73184"/>
          <cell r="G73184"/>
        </row>
        <row r="73185">
          <cell r="A73185"/>
          <cell r="G73185"/>
        </row>
        <row r="73186">
          <cell r="A73186"/>
          <cell r="G73186"/>
        </row>
        <row r="73187">
          <cell r="A73187"/>
          <cell r="G73187"/>
        </row>
        <row r="73188">
          <cell r="A73188"/>
          <cell r="G73188"/>
        </row>
        <row r="73189">
          <cell r="A73189"/>
          <cell r="G73189"/>
        </row>
        <row r="73190">
          <cell r="A73190"/>
          <cell r="G73190"/>
        </row>
        <row r="73191">
          <cell r="A73191"/>
          <cell r="G73191"/>
        </row>
        <row r="73192">
          <cell r="A73192"/>
          <cell r="G73192"/>
        </row>
        <row r="73193">
          <cell r="A73193"/>
          <cell r="G73193"/>
        </row>
        <row r="73194">
          <cell r="A73194"/>
          <cell r="G73194"/>
        </row>
        <row r="73195">
          <cell r="A73195"/>
          <cell r="G73195"/>
        </row>
        <row r="73196">
          <cell r="A73196"/>
          <cell r="G73196"/>
        </row>
        <row r="73197">
          <cell r="A73197"/>
          <cell r="G73197"/>
        </row>
        <row r="73198">
          <cell r="A73198"/>
          <cell r="G73198"/>
        </row>
        <row r="73199">
          <cell r="A73199"/>
          <cell r="G73199"/>
        </row>
        <row r="73200">
          <cell r="A73200"/>
          <cell r="G73200"/>
        </row>
        <row r="73201">
          <cell r="A73201"/>
          <cell r="G73201"/>
        </row>
        <row r="73202">
          <cell r="A73202"/>
          <cell r="G73202"/>
        </row>
        <row r="73203">
          <cell r="A73203"/>
          <cell r="G73203"/>
        </row>
        <row r="73204">
          <cell r="A73204"/>
          <cell r="G73204"/>
        </row>
        <row r="73205">
          <cell r="A73205"/>
          <cell r="G73205"/>
        </row>
        <row r="73206">
          <cell r="A73206"/>
          <cell r="G73206"/>
        </row>
        <row r="73207">
          <cell r="A73207"/>
          <cell r="G73207"/>
        </row>
        <row r="73208">
          <cell r="A73208"/>
          <cell r="G73208"/>
        </row>
        <row r="73209">
          <cell r="A73209"/>
          <cell r="G73209"/>
        </row>
        <row r="73210">
          <cell r="A73210"/>
          <cell r="G73210"/>
        </row>
        <row r="73211">
          <cell r="A73211"/>
          <cell r="G73211"/>
        </row>
        <row r="73212">
          <cell r="A73212"/>
          <cell r="G73212"/>
        </row>
        <row r="73213">
          <cell r="A73213"/>
          <cell r="G73213"/>
        </row>
        <row r="73214">
          <cell r="A73214"/>
          <cell r="G73214"/>
        </row>
        <row r="73215">
          <cell r="A73215"/>
          <cell r="G73215"/>
        </row>
        <row r="73216">
          <cell r="A73216"/>
          <cell r="G73216"/>
        </row>
        <row r="73217">
          <cell r="A73217"/>
          <cell r="G73217"/>
        </row>
        <row r="73218">
          <cell r="A73218"/>
          <cell r="G73218"/>
        </row>
        <row r="73219">
          <cell r="A73219"/>
          <cell r="G73219"/>
        </row>
        <row r="73220">
          <cell r="A73220"/>
          <cell r="G73220"/>
        </row>
        <row r="73221">
          <cell r="A73221"/>
          <cell r="G73221"/>
        </row>
        <row r="73222">
          <cell r="A73222"/>
          <cell r="G73222"/>
        </row>
        <row r="73223">
          <cell r="A73223"/>
          <cell r="G73223"/>
        </row>
        <row r="73224">
          <cell r="A73224"/>
          <cell r="G73224"/>
        </row>
        <row r="73225">
          <cell r="A73225"/>
          <cell r="G73225"/>
        </row>
        <row r="73226">
          <cell r="A73226"/>
          <cell r="G73226"/>
        </row>
        <row r="73227">
          <cell r="A73227"/>
          <cell r="G73227"/>
        </row>
        <row r="73228">
          <cell r="A73228"/>
          <cell r="G73228"/>
        </row>
        <row r="73229">
          <cell r="A73229"/>
          <cell r="G73229"/>
        </row>
        <row r="73230">
          <cell r="A73230"/>
          <cell r="G73230"/>
        </row>
        <row r="73231">
          <cell r="A73231"/>
          <cell r="G73231"/>
        </row>
        <row r="73232">
          <cell r="A73232"/>
          <cell r="G73232"/>
        </row>
        <row r="73233">
          <cell r="A73233"/>
          <cell r="G73233"/>
        </row>
        <row r="73234">
          <cell r="A73234"/>
          <cell r="G73234"/>
        </row>
        <row r="73235">
          <cell r="A73235"/>
          <cell r="G73235"/>
        </row>
        <row r="73236">
          <cell r="A73236"/>
          <cell r="G73236"/>
        </row>
        <row r="73237">
          <cell r="A73237"/>
          <cell r="G73237"/>
        </row>
        <row r="73238">
          <cell r="A73238"/>
          <cell r="G73238"/>
        </row>
        <row r="73239">
          <cell r="A73239"/>
          <cell r="G73239"/>
        </row>
        <row r="73240">
          <cell r="A73240"/>
          <cell r="G73240"/>
        </row>
        <row r="73241">
          <cell r="A73241"/>
          <cell r="G73241"/>
        </row>
        <row r="73242">
          <cell r="A73242"/>
          <cell r="G73242"/>
        </row>
        <row r="73243">
          <cell r="A73243"/>
          <cell r="G73243"/>
        </row>
        <row r="73244">
          <cell r="A73244"/>
          <cell r="G73244"/>
        </row>
        <row r="73245">
          <cell r="A73245"/>
          <cell r="G73245"/>
        </row>
        <row r="73246">
          <cell r="A73246"/>
          <cell r="G73246"/>
        </row>
        <row r="73247">
          <cell r="A73247"/>
          <cell r="G73247"/>
        </row>
        <row r="73248">
          <cell r="A73248"/>
          <cell r="G73248"/>
        </row>
        <row r="73249">
          <cell r="A73249"/>
          <cell r="G73249"/>
        </row>
        <row r="73250">
          <cell r="A73250"/>
          <cell r="G73250"/>
        </row>
        <row r="73251">
          <cell r="A73251"/>
          <cell r="G73251"/>
        </row>
        <row r="73252">
          <cell r="A73252"/>
          <cell r="G73252"/>
        </row>
        <row r="73253">
          <cell r="A73253"/>
          <cell r="G73253"/>
        </row>
        <row r="73254">
          <cell r="A73254"/>
          <cell r="G73254"/>
        </row>
        <row r="73255">
          <cell r="A73255"/>
          <cell r="G73255"/>
        </row>
        <row r="73256">
          <cell r="A73256"/>
          <cell r="G73256"/>
        </row>
        <row r="73257">
          <cell r="A73257"/>
          <cell r="G73257"/>
        </row>
        <row r="73258">
          <cell r="A73258"/>
          <cell r="G73258"/>
        </row>
        <row r="73259">
          <cell r="A73259"/>
          <cell r="G73259"/>
        </row>
        <row r="73260">
          <cell r="A73260"/>
          <cell r="G73260"/>
        </row>
        <row r="73261">
          <cell r="A73261"/>
          <cell r="G73261"/>
        </row>
        <row r="73262">
          <cell r="A73262"/>
          <cell r="G73262"/>
        </row>
        <row r="73263">
          <cell r="A73263"/>
          <cell r="G73263"/>
        </row>
        <row r="73264">
          <cell r="A73264"/>
          <cell r="G73264"/>
        </row>
        <row r="73265">
          <cell r="A73265"/>
          <cell r="G73265"/>
        </row>
        <row r="73266">
          <cell r="A73266"/>
          <cell r="G73266"/>
        </row>
        <row r="73267">
          <cell r="A73267"/>
          <cell r="G73267"/>
        </row>
        <row r="73268">
          <cell r="A73268"/>
          <cell r="G73268"/>
        </row>
        <row r="73269">
          <cell r="A73269"/>
          <cell r="G73269"/>
        </row>
        <row r="73270">
          <cell r="A73270"/>
          <cell r="G73270"/>
        </row>
        <row r="73271">
          <cell r="A73271"/>
          <cell r="G73271"/>
        </row>
        <row r="73272">
          <cell r="A73272"/>
          <cell r="G73272"/>
        </row>
        <row r="73273">
          <cell r="A73273"/>
          <cell r="G73273"/>
        </row>
        <row r="73274">
          <cell r="A73274"/>
          <cell r="G73274"/>
        </row>
        <row r="73275">
          <cell r="A73275"/>
          <cell r="G73275"/>
        </row>
        <row r="73276">
          <cell r="A73276"/>
          <cell r="G73276"/>
        </row>
        <row r="73277">
          <cell r="A73277"/>
          <cell r="G73277"/>
        </row>
        <row r="73278">
          <cell r="A73278"/>
          <cell r="G73278"/>
        </row>
        <row r="73279">
          <cell r="A73279"/>
          <cell r="G73279"/>
        </row>
        <row r="73280">
          <cell r="A73280"/>
          <cell r="G73280"/>
        </row>
        <row r="73281">
          <cell r="A73281"/>
          <cell r="G73281"/>
        </row>
        <row r="73282">
          <cell r="A73282"/>
          <cell r="G73282"/>
        </row>
        <row r="73283">
          <cell r="A73283"/>
          <cell r="G73283"/>
        </row>
        <row r="73284">
          <cell r="A73284"/>
          <cell r="G73284"/>
        </row>
        <row r="73285">
          <cell r="A73285"/>
          <cell r="G73285"/>
        </row>
        <row r="73286">
          <cell r="A73286"/>
          <cell r="G73286"/>
        </row>
        <row r="73287">
          <cell r="A73287"/>
          <cell r="G73287"/>
        </row>
        <row r="73288">
          <cell r="A73288"/>
          <cell r="G73288"/>
        </row>
        <row r="73289">
          <cell r="A73289"/>
          <cell r="G73289"/>
        </row>
        <row r="73290">
          <cell r="A73290"/>
          <cell r="G73290"/>
        </row>
        <row r="73291">
          <cell r="A73291"/>
          <cell r="G73291"/>
        </row>
        <row r="73292">
          <cell r="A73292"/>
          <cell r="G73292"/>
        </row>
        <row r="73293">
          <cell r="A73293"/>
          <cell r="G73293"/>
        </row>
        <row r="73294">
          <cell r="A73294"/>
          <cell r="G73294"/>
        </row>
        <row r="73295">
          <cell r="A73295"/>
          <cell r="G73295"/>
        </row>
        <row r="73296">
          <cell r="A73296"/>
          <cell r="G73296"/>
        </row>
        <row r="73297">
          <cell r="A73297"/>
          <cell r="G73297"/>
        </row>
        <row r="73298">
          <cell r="A73298"/>
          <cell r="G73298"/>
        </row>
        <row r="73299">
          <cell r="A73299"/>
          <cell r="G73299"/>
        </row>
        <row r="73300">
          <cell r="A73300"/>
          <cell r="G73300"/>
        </row>
        <row r="73301">
          <cell r="A73301"/>
          <cell r="G73301"/>
        </row>
        <row r="73302">
          <cell r="A73302"/>
          <cell r="G73302"/>
        </row>
        <row r="73303">
          <cell r="A73303"/>
          <cell r="G73303"/>
        </row>
        <row r="73304">
          <cell r="A73304"/>
          <cell r="G73304"/>
        </row>
        <row r="73305">
          <cell r="A73305"/>
          <cell r="G73305"/>
        </row>
        <row r="73306">
          <cell r="A73306"/>
          <cell r="G73306"/>
        </row>
        <row r="73307">
          <cell r="A73307"/>
          <cell r="G73307"/>
        </row>
        <row r="73308">
          <cell r="A73308"/>
          <cell r="G73308"/>
        </row>
        <row r="73309">
          <cell r="A73309"/>
          <cell r="G73309"/>
        </row>
        <row r="73310">
          <cell r="A73310"/>
          <cell r="G73310"/>
        </row>
        <row r="73311">
          <cell r="A73311"/>
          <cell r="G73311"/>
        </row>
        <row r="73312">
          <cell r="A73312"/>
          <cell r="G73312"/>
        </row>
        <row r="73313">
          <cell r="A73313"/>
          <cell r="G73313"/>
        </row>
        <row r="73314">
          <cell r="A73314"/>
          <cell r="G73314"/>
        </row>
        <row r="73315">
          <cell r="A73315"/>
          <cell r="G73315"/>
        </row>
        <row r="73316">
          <cell r="A73316"/>
          <cell r="G73316"/>
        </row>
        <row r="73317">
          <cell r="A73317"/>
          <cell r="G73317"/>
        </row>
        <row r="73318">
          <cell r="A73318"/>
          <cell r="G73318"/>
        </row>
        <row r="73319">
          <cell r="A73319"/>
          <cell r="G73319"/>
        </row>
        <row r="73320">
          <cell r="A73320"/>
          <cell r="G73320"/>
        </row>
        <row r="73321">
          <cell r="A73321"/>
          <cell r="G73321"/>
        </row>
        <row r="73322">
          <cell r="A73322"/>
          <cell r="G73322"/>
        </row>
        <row r="73323">
          <cell r="A73323"/>
          <cell r="G73323"/>
        </row>
        <row r="73324">
          <cell r="A73324"/>
          <cell r="G73324"/>
        </row>
        <row r="73325">
          <cell r="A73325"/>
          <cell r="G73325"/>
        </row>
        <row r="73326">
          <cell r="A73326"/>
          <cell r="G73326"/>
        </row>
        <row r="73327">
          <cell r="A73327"/>
          <cell r="G73327"/>
        </row>
        <row r="73328">
          <cell r="A73328"/>
          <cell r="G73328"/>
        </row>
        <row r="73329">
          <cell r="A73329"/>
          <cell r="G73329"/>
        </row>
        <row r="73330">
          <cell r="A73330"/>
          <cell r="G73330"/>
        </row>
        <row r="73331">
          <cell r="A73331"/>
          <cell r="G73331"/>
        </row>
        <row r="73332">
          <cell r="A73332"/>
          <cell r="G73332"/>
        </row>
        <row r="73333">
          <cell r="A73333"/>
          <cell r="G73333"/>
        </row>
        <row r="73334">
          <cell r="A73334"/>
          <cell r="G73334"/>
        </row>
        <row r="73335">
          <cell r="A73335"/>
          <cell r="G73335"/>
        </row>
        <row r="73336">
          <cell r="A73336"/>
          <cell r="G73336"/>
        </row>
        <row r="73337">
          <cell r="A73337"/>
          <cell r="G73337"/>
        </row>
        <row r="73338">
          <cell r="A73338"/>
          <cell r="G73338"/>
        </row>
        <row r="73339">
          <cell r="A73339"/>
          <cell r="G73339"/>
        </row>
        <row r="73340">
          <cell r="A73340"/>
          <cell r="G73340"/>
        </row>
        <row r="73341">
          <cell r="A73341"/>
          <cell r="G73341"/>
        </row>
        <row r="73342">
          <cell r="A73342"/>
          <cell r="G73342"/>
        </row>
        <row r="73343">
          <cell r="A73343"/>
          <cell r="G73343"/>
        </row>
        <row r="73344">
          <cell r="A73344"/>
          <cell r="G73344"/>
        </row>
        <row r="73345">
          <cell r="A73345"/>
          <cell r="G73345"/>
        </row>
        <row r="73346">
          <cell r="A73346"/>
          <cell r="G73346"/>
        </row>
        <row r="73347">
          <cell r="A73347"/>
          <cell r="G73347"/>
        </row>
        <row r="73348">
          <cell r="A73348"/>
          <cell r="G73348"/>
        </row>
        <row r="73349">
          <cell r="A73349"/>
          <cell r="G73349"/>
        </row>
        <row r="73350">
          <cell r="A73350"/>
          <cell r="G73350"/>
        </row>
        <row r="73351">
          <cell r="A73351"/>
          <cell r="G73351"/>
        </row>
        <row r="73352">
          <cell r="A73352"/>
          <cell r="G73352"/>
        </row>
        <row r="73353">
          <cell r="A73353"/>
          <cell r="G73353"/>
        </row>
        <row r="73354">
          <cell r="A73354"/>
          <cell r="G73354"/>
        </row>
        <row r="73355">
          <cell r="A73355"/>
          <cell r="G73355"/>
        </row>
        <row r="73356">
          <cell r="A73356"/>
          <cell r="G73356"/>
        </row>
        <row r="73357">
          <cell r="A73357"/>
          <cell r="G73357"/>
        </row>
        <row r="73358">
          <cell r="A73358"/>
          <cell r="G73358"/>
        </row>
        <row r="73359">
          <cell r="A73359"/>
          <cell r="G73359"/>
        </row>
        <row r="73360">
          <cell r="A73360"/>
          <cell r="G73360"/>
        </row>
        <row r="73361">
          <cell r="A73361"/>
          <cell r="G73361"/>
        </row>
        <row r="73362">
          <cell r="A73362"/>
          <cell r="G73362"/>
        </row>
        <row r="73363">
          <cell r="A73363"/>
          <cell r="G73363"/>
        </row>
        <row r="73364">
          <cell r="A73364"/>
          <cell r="G73364"/>
        </row>
        <row r="73365">
          <cell r="A73365"/>
          <cell r="G73365"/>
        </row>
        <row r="73366">
          <cell r="A73366"/>
          <cell r="G73366"/>
        </row>
        <row r="73367">
          <cell r="A73367"/>
          <cell r="G73367"/>
        </row>
        <row r="73368">
          <cell r="A73368"/>
          <cell r="G73368"/>
        </row>
        <row r="73369">
          <cell r="A73369"/>
          <cell r="G73369"/>
        </row>
        <row r="73370">
          <cell r="A73370"/>
          <cell r="G73370"/>
        </row>
        <row r="73371">
          <cell r="A73371"/>
          <cell r="G73371"/>
        </row>
        <row r="73372">
          <cell r="A73372"/>
          <cell r="G73372"/>
        </row>
        <row r="73373">
          <cell r="A73373"/>
          <cell r="G73373"/>
        </row>
        <row r="73374">
          <cell r="A73374"/>
          <cell r="G73374"/>
        </row>
        <row r="73375">
          <cell r="A73375"/>
          <cell r="G73375"/>
        </row>
        <row r="73376">
          <cell r="A73376"/>
          <cell r="G73376"/>
        </row>
        <row r="73377">
          <cell r="A73377"/>
          <cell r="G73377"/>
        </row>
        <row r="73378">
          <cell r="A73378"/>
          <cell r="G73378"/>
        </row>
        <row r="73379">
          <cell r="A73379"/>
          <cell r="G73379"/>
        </row>
        <row r="73380">
          <cell r="A73380"/>
          <cell r="G73380"/>
        </row>
        <row r="73381">
          <cell r="A73381"/>
          <cell r="G73381"/>
        </row>
        <row r="73382">
          <cell r="A73382"/>
          <cell r="G73382"/>
        </row>
        <row r="73383">
          <cell r="A73383"/>
          <cell r="G73383"/>
        </row>
        <row r="73384">
          <cell r="A73384"/>
          <cell r="G73384"/>
        </row>
        <row r="73385">
          <cell r="A73385"/>
          <cell r="G73385"/>
        </row>
        <row r="73386">
          <cell r="A73386"/>
          <cell r="G73386"/>
        </row>
        <row r="73387">
          <cell r="A73387"/>
          <cell r="G73387"/>
        </row>
        <row r="73388">
          <cell r="A73388"/>
          <cell r="G73388"/>
        </row>
        <row r="73389">
          <cell r="A73389"/>
          <cell r="G73389"/>
        </row>
        <row r="73390">
          <cell r="A73390"/>
          <cell r="G73390"/>
        </row>
        <row r="73391">
          <cell r="A73391"/>
          <cell r="G73391"/>
        </row>
        <row r="73392">
          <cell r="A73392"/>
          <cell r="G73392"/>
        </row>
        <row r="73393">
          <cell r="A73393"/>
          <cell r="G73393"/>
        </row>
        <row r="73394">
          <cell r="A73394"/>
          <cell r="G73394"/>
        </row>
        <row r="73395">
          <cell r="A73395"/>
          <cell r="G73395"/>
        </row>
        <row r="73396">
          <cell r="A73396"/>
          <cell r="G73396"/>
        </row>
        <row r="73397">
          <cell r="A73397"/>
          <cell r="G73397"/>
        </row>
        <row r="73398">
          <cell r="A73398"/>
          <cell r="G73398"/>
        </row>
        <row r="73399">
          <cell r="A73399"/>
          <cell r="G73399"/>
        </row>
        <row r="73400">
          <cell r="A73400"/>
          <cell r="G73400"/>
        </row>
        <row r="73401">
          <cell r="A73401"/>
          <cell r="G73401"/>
        </row>
        <row r="73402">
          <cell r="A73402"/>
          <cell r="G73402"/>
        </row>
        <row r="73403">
          <cell r="A73403"/>
          <cell r="G73403"/>
        </row>
        <row r="73404">
          <cell r="A73404"/>
          <cell r="G73404"/>
        </row>
        <row r="73405">
          <cell r="A73405"/>
          <cell r="G73405"/>
        </row>
        <row r="73406">
          <cell r="A73406"/>
          <cell r="G73406"/>
        </row>
        <row r="73407">
          <cell r="A73407"/>
          <cell r="G73407"/>
        </row>
        <row r="73408">
          <cell r="A73408"/>
          <cell r="G73408"/>
        </row>
        <row r="73409">
          <cell r="A73409"/>
          <cell r="G73409"/>
        </row>
        <row r="73410">
          <cell r="A73410"/>
          <cell r="G73410"/>
        </row>
        <row r="73411">
          <cell r="A73411"/>
          <cell r="G73411"/>
        </row>
        <row r="73412">
          <cell r="A73412"/>
          <cell r="G73412"/>
        </row>
        <row r="73413">
          <cell r="A73413"/>
          <cell r="G73413"/>
        </row>
        <row r="73414">
          <cell r="A73414"/>
          <cell r="G73414"/>
        </row>
        <row r="73415">
          <cell r="A73415"/>
          <cell r="G73415"/>
        </row>
        <row r="73416">
          <cell r="A73416"/>
          <cell r="G73416"/>
        </row>
        <row r="73417">
          <cell r="A73417"/>
          <cell r="G73417"/>
        </row>
        <row r="73418">
          <cell r="A73418"/>
          <cell r="G73418"/>
        </row>
        <row r="73419">
          <cell r="A73419"/>
          <cell r="G73419"/>
        </row>
        <row r="73420">
          <cell r="A73420"/>
          <cell r="G73420"/>
        </row>
        <row r="73421">
          <cell r="A73421"/>
          <cell r="G73421"/>
        </row>
        <row r="73422">
          <cell r="A73422"/>
          <cell r="G73422"/>
        </row>
        <row r="73423">
          <cell r="A73423"/>
          <cell r="G73423"/>
        </row>
        <row r="73424">
          <cell r="A73424"/>
          <cell r="G73424"/>
        </row>
        <row r="73425">
          <cell r="A73425"/>
          <cell r="G73425"/>
        </row>
        <row r="73426">
          <cell r="A73426"/>
          <cell r="G73426"/>
        </row>
        <row r="73427">
          <cell r="A73427"/>
          <cell r="G73427"/>
        </row>
        <row r="73428">
          <cell r="A73428"/>
          <cell r="G73428"/>
        </row>
        <row r="73429">
          <cell r="A73429"/>
          <cell r="G73429"/>
        </row>
        <row r="73430">
          <cell r="A73430"/>
          <cell r="G73430"/>
        </row>
        <row r="73431">
          <cell r="A73431"/>
          <cell r="G73431"/>
        </row>
        <row r="73432">
          <cell r="A73432"/>
          <cell r="G73432"/>
        </row>
        <row r="73433">
          <cell r="A73433"/>
          <cell r="G73433"/>
        </row>
        <row r="73434">
          <cell r="A73434"/>
          <cell r="G73434"/>
        </row>
        <row r="73435">
          <cell r="A73435"/>
          <cell r="G73435"/>
        </row>
        <row r="73436">
          <cell r="A73436"/>
          <cell r="G73436"/>
        </row>
        <row r="73437">
          <cell r="A73437"/>
          <cell r="G73437"/>
        </row>
        <row r="73438">
          <cell r="A73438"/>
          <cell r="G73438"/>
        </row>
        <row r="73439">
          <cell r="A73439"/>
          <cell r="G73439"/>
        </row>
        <row r="73440">
          <cell r="A73440"/>
          <cell r="G73440"/>
        </row>
        <row r="73441">
          <cell r="A73441"/>
          <cell r="G73441"/>
        </row>
        <row r="73442">
          <cell r="A73442"/>
          <cell r="G73442"/>
        </row>
        <row r="73443">
          <cell r="A73443"/>
          <cell r="G73443"/>
        </row>
        <row r="73444">
          <cell r="A73444"/>
          <cell r="G73444"/>
        </row>
        <row r="73445">
          <cell r="A73445"/>
          <cell r="G73445"/>
        </row>
        <row r="73446">
          <cell r="A73446"/>
          <cell r="G73446"/>
        </row>
        <row r="73447">
          <cell r="A73447"/>
          <cell r="G73447"/>
        </row>
        <row r="73448">
          <cell r="A73448"/>
          <cell r="G73448"/>
        </row>
        <row r="73449">
          <cell r="A73449"/>
          <cell r="G73449"/>
        </row>
        <row r="73450">
          <cell r="A73450"/>
          <cell r="G73450"/>
        </row>
        <row r="73451">
          <cell r="A73451"/>
          <cell r="G73451"/>
        </row>
        <row r="73452">
          <cell r="A73452"/>
          <cell r="G73452"/>
        </row>
        <row r="73453">
          <cell r="A73453"/>
          <cell r="G73453"/>
        </row>
        <row r="73454">
          <cell r="A73454"/>
          <cell r="G73454"/>
        </row>
        <row r="73455">
          <cell r="A73455"/>
          <cell r="G73455"/>
        </row>
        <row r="73456">
          <cell r="A73456"/>
          <cell r="G73456"/>
        </row>
        <row r="73457">
          <cell r="A73457"/>
          <cell r="G73457"/>
        </row>
        <row r="73458">
          <cell r="A73458"/>
          <cell r="G73458"/>
        </row>
        <row r="73459">
          <cell r="A73459"/>
          <cell r="G73459"/>
        </row>
        <row r="73460">
          <cell r="A73460"/>
          <cell r="G73460"/>
        </row>
        <row r="73461">
          <cell r="A73461"/>
          <cell r="G73461"/>
        </row>
        <row r="73462">
          <cell r="A73462"/>
          <cell r="G73462"/>
        </row>
        <row r="73463">
          <cell r="A73463"/>
          <cell r="G73463"/>
        </row>
        <row r="73464">
          <cell r="A73464"/>
          <cell r="G73464"/>
        </row>
        <row r="73465">
          <cell r="A73465"/>
          <cell r="G73465"/>
        </row>
        <row r="73466">
          <cell r="A73466"/>
          <cell r="G73466"/>
        </row>
        <row r="73467">
          <cell r="A73467"/>
          <cell r="G73467"/>
        </row>
        <row r="73468">
          <cell r="A73468"/>
          <cell r="G73468"/>
        </row>
        <row r="73469">
          <cell r="A73469"/>
          <cell r="G73469"/>
        </row>
        <row r="73470">
          <cell r="A73470"/>
          <cell r="G73470"/>
        </row>
        <row r="73471">
          <cell r="A73471"/>
          <cell r="G73471"/>
        </row>
        <row r="73472">
          <cell r="A73472"/>
          <cell r="G73472"/>
        </row>
        <row r="73473">
          <cell r="A73473"/>
          <cell r="G73473"/>
        </row>
        <row r="73474">
          <cell r="A73474"/>
          <cell r="G73474"/>
        </row>
        <row r="73475">
          <cell r="A73475"/>
          <cell r="G73475"/>
        </row>
        <row r="73476">
          <cell r="A73476"/>
          <cell r="G73476"/>
        </row>
        <row r="73477">
          <cell r="A73477"/>
          <cell r="G73477"/>
        </row>
        <row r="73478">
          <cell r="A73478"/>
          <cell r="G73478"/>
        </row>
        <row r="73479">
          <cell r="A73479"/>
          <cell r="G73479"/>
        </row>
        <row r="73480">
          <cell r="A73480"/>
          <cell r="G73480"/>
        </row>
        <row r="73481">
          <cell r="A73481"/>
          <cell r="G73481"/>
        </row>
        <row r="73482">
          <cell r="A73482"/>
          <cell r="G73482"/>
        </row>
        <row r="73483">
          <cell r="A73483"/>
          <cell r="G73483"/>
        </row>
        <row r="73484">
          <cell r="A73484"/>
          <cell r="G73484"/>
        </row>
        <row r="73485">
          <cell r="A73485"/>
          <cell r="G73485"/>
        </row>
        <row r="73486">
          <cell r="A73486"/>
          <cell r="G73486"/>
        </row>
        <row r="73487">
          <cell r="A73487"/>
          <cell r="G73487"/>
        </row>
        <row r="73488">
          <cell r="A73488"/>
          <cell r="G73488"/>
        </row>
        <row r="73489">
          <cell r="A73489"/>
          <cell r="G73489"/>
        </row>
        <row r="73490">
          <cell r="A73490"/>
          <cell r="G73490"/>
        </row>
        <row r="73491">
          <cell r="A73491"/>
          <cell r="G73491"/>
        </row>
        <row r="73492">
          <cell r="A73492"/>
          <cell r="G73492"/>
        </row>
        <row r="73493">
          <cell r="A73493"/>
          <cell r="G73493"/>
        </row>
        <row r="73494">
          <cell r="A73494"/>
          <cell r="G73494"/>
        </row>
        <row r="73495">
          <cell r="A73495"/>
          <cell r="G73495"/>
        </row>
        <row r="73496">
          <cell r="A73496"/>
          <cell r="G73496"/>
        </row>
        <row r="73497">
          <cell r="A73497"/>
          <cell r="G73497"/>
        </row>
        <row r="73498">
          <cell r="A73498"/>
          <cell r="G73498"/>
        </row>
        <row r="73499">
          <cell r="A73499"/>
          <cell r="G73499"/>
        </row>
        <row r="73500">
          <cell r="A73500"/>
          <cell r="G73500"/>
        </row>
        <row r="73501">
          <cell r="A73501"/>
          <cell r="G73501"/>
        </row>
        <row r="73502">
          <cell r="A73502"/>
          <cell r="G73502"/>
        </row>
        <row r="73503">
          <cell r="A73503"/>
          <cell r="G73503"/>
        </row>
        <row r="73504">
          <cell r="A73504"/>
          <cell r="G73504"/>
        </row>
        <row r="73505">
          <cell r="A73505"/>
          <cell r="G73505"/>
        </row>
        <row r="73506">
          <cell r="A73506"/>
          <cell r="G73506"/>
        </row>
        <row r="73507">
          <cell r="A73507"/>
          <cell r="G73507"/>
        </row>
        <row r="73508">
          <cell r="A73508"/>
          <cell r="G73508"/>
        </row>
        <row r="73509">
          <cell r="A73509"/>
          <cell r="G73509"/>
        </row>
        <row r="73510">
          <cell r="A73510"/>
          <cell r="G73510"/>
        </row>
        <row r="73511">
          <cell r="A73511"/>
          <cell r="G73511"/>
        </row>
        <row r="73512">
          <cell r="A73512"/>
          <cell r="G73512"/>
        </row>
        <row r="73513">
          <cell r="A73513"/>
          <cell r="G73513"/>
        </row>
        <row r="73514">
          <cell r="A73514"/>
          <cell r="G73514"/>
        </row>
        <row r="73515">
          <cell r="A73515"/>
          <cell r="G73515"/>
        </row>
        <row r="73516">
          <cell r="A73516"/>
          <cell r="G73516"/>
        </row>
        <row r="73517">
          <cell r="A73517"/>
          <cell r="G73517"/>
        </row>
        <row r="73518">
          <cell r="A73518"/>
          <cell r="G73518"/>
        </row>
        <row r="73519">
          <cell r="A73519"/>
          <cell r="G73519"/>
        </row>
        <row r="73520">
          <cell r="A73520"/>
          <cell r="G73520"/>
        </row>
        <row r="73521">
          <cell r="A73521"/>
          <cell r="G73521"/>
        </row>
        <row r="73522">
          <cell r="A73522"/>
          <cell r="G73522"/>
        </row>
        <row r="73523">
          <cell r="A73523"/>
          <cell r="G73523"/>
        </row>
        <row r="73524">
          <cell r="A73524"/>
          <cell r="G73524"/>
        </row>
        <row r="73525">
          <cell r="A73525"/>
          <cell r="G73525"/>
        </row>
        <row r="73526">
          <cell r="A73526"/>
          <cell r="G73526"/>
        </row>
        <row r="73527">
          <cell r="A73527"/>
          <cell r="G73527"/>
        </row>
        <row r="73528">
          <cell r="A73528"/>
          <cell r="G73528"/>
        </row>
        <row r="73529">
          <cell r="A73529"/>
          <cell r="G73529"/>
        </row>
        <row r="73530">
          <cell r="A73530"/>
          <cell r="G73530"/>
        </row>
        <row r="73531">
          <cell r="A73531"/>
          <cell r="G73531"/>
        </row>
        <row r="73532">
          <cell r="A73532"/>
          <cell r="G73532"/>
        </row>
        <row r="73533">
          <cell r="A73533"/>
          <cell r="G73533"/>
        </row>
        <row r="73534">
          <cell r="A73534"/>
          <cell r="G73534"/>
        </row>
        <row r="73535">
          <cell r="A73535"/>
          <cell r="G73535"/>
        </row>
        <row r="73536">
          <cell r="A73536"/>
          <cell r="G73536"/>
        </row>
        <row r="73537">
          <cell r="A73537"/>
          <cell r="G73537"/>
        </row>
        <row r="73538">
          <cell r="A73538"/>
          <cell r="G73538"/>
        </row>
        <row r="73539">
          <cell r="A73539"/>
          <cell r="G73539"/>
        </row>
        <row r="73540">
          <cell r="A73540"/>
          <cell r="G73540"/>
        </row>
        <row r="73541">
          <cell r="A73541"/>
          <cell r="G73541"/>
        </row>
        <row r="73542">
          <cell r="A73542"/>
          <cell r="G73542"/>
        </row>
        <row r="73543">
          <cell r="A73543"/>
          <cell r="G73543"/>
        </row>
        <row r="73544">
          <cell r="A73544"/>
          <cell r="G73544"/>
        </row>
        <row r="73545">
          <cell r="A73545"/>
          <cell r="G73545"/>
        </row>
        <row r="73546">
          <cell r="A73546"/>
          <cell r="G73546"/>
        </row>
        <row r="73547">
          <cell r="A73547"/>
          <cell r="G73547"/>
        </row>
        <row r="73548">
          <cell r="A73548"/>
          <cell r="G73548"/>
        </row>
        <row r="73549">
          <cell r="A73549"/>
          <cell r="G73549"/>
        </row>
        <row r="73550">
          <cell r="A73550"/>
          <cell r="G73550"/>
        </row>
        <row r="73551">
          <cell r="A73551"/>
          <cell r="G73551"/>
        </row>
        <row r="73552">
          <cell r="A73552"/>
          <cell r="G73552"/>
        </row>
        <row r="73553">
          <cell r="A73553"/>
          <cell r="G73553"/>
        </row>
        <row r="73554">
          <cell r="A73554"/>
          <cell r="G73554"/>
        </row>
        <row r="73555">
          <cell r="A73555"/>
          <cell r="G73555"/>
        </row>
        <row r="73556">
          <cell r="A73556"/>
          <cell r="G73556"/>
        </row>
        <row r="73557">
          <cell r="A73557"/>
          <cell r="G73557"/>
        </row>
        <row r="73558">
          <cell r="A73558"/>
          <cell r="G73558"/>
        </row>
        <row r="73559">
          <cell r="A73559"/>
          <cell r="G73559"/>
        </row>
        <row r="73560">
          <cell r="A73560"/>
          <cell r="G73560"/>
        </row>
        <row r="73561">
          <cell r="A73561"/>
          <cell r="G73561"/>
        </row>
        <row r="73562">
          <cell r="A73562"/>
          <cell r="G73562"/>
        </row>
        <row r="73563">
          <cell r="A73563"/>
          <cell r="G73563"/>
        </row>
        <row r="73564">
          <cell r="A73564"/>
          <cell r="G73564"/>
        </row>
        <row r="73565">
          <cell r="A73565"/>
          <cell r="G73565"/>
        </row>
        <row r="73566">
          <cell r="A73566"/>
          <cell r="G73566"/>
        </row>
        <row r="73567">
          <cell r="A73567"/>
          <cell r="G73567"/>
        </row>
        <row r="73568">
          <cell r="A73568"/>
          <cell r="G73568"/>
        </row>
        <row r="73569">
          <cell r="A73569"/>
          <cell r="G73569"/>
        </row>
        <row r="73570">
          <cell r="A73570"/>
          <cell r="G73570"/>
        </row>
        <row r="73571">
          <cell r="A73571"/>
          <cell r="G73571"/>
        </row>
        <row r="73572">
          <cell r="A73572"/>
          <cell r="G73572"/>
        </row>
        <row r="73573">
          <cell r="A73573"/>
          <cell r="G73573"/>
        </row>
        <row r="73574">
          <cell r="A73574"/>
          <cell r="G73574"/>
        </row>
        <row r="73575">
          <cell r="A73575"/>
          <cell r="G73575"/>
        </row>
        <row r="73576">
          <cell r="A73576"/>
          <cell r="G73576"/>
        </row>
        <row r="73577">
          <cell r="A73577"/>
          <cell r="G73577"/>
        </row>
        <row r="73578">
          <cell r="A73578"/>
          <cell r="G73578"/>
        </row>
        <row r="73579">
          <cell r="A73579"/>
          <cell r="G73579"/>
        </row>
        <row r="73580">
          <cell r="A73580"/>
          <cell r="G73580"/>
        </row>
        <row r="73581">
          <cell r="A73581"/>
          <cell r="G73581"/>
        </row>
        <row r="73582">
          <cell r="A73582"/>
          <cell r="G73582"/>
        </row>
        <row r="73583">
          <cell r="A73583"/>
          <cell r="G73583"/>
        </row>
        <row r="73584">
          <cell r="A73584"/>
          <cell r="G73584"/>
        </row>
        <row r="73585">
          <cell r="A73585"/>
          <cell r="G73585"/>
        </row>
        <row r="73586">
          <cell r="A73586"/>
          <cell r="G73586"/>
        </row>
        <row r="73587">
          <cell r="A73587"/>
          <cell r="G73587"/>
        </row>
        <row r="73588">
          <cell r="A73588"/>
          <cell r="G73588"/>
        </row>
        <row r="73589">
          <cell r="A73589"/>
          <cell r="G73589"/>
        </row>
        <row r="73590">
          <cell r="A73590"/>
          <cell r="G73590"/>
        </row>
        <row r="73591">
          <cell r="A73591"/>
          <cell r="G73591"/>
        </row>
        <row r="73592">
          <cell r="A73592"/>
          <cell r="G73592"/>
        </row>
        <row r="73593">
          <cell r="A73593"/>
          <cell r="G73593"/>
        </row>
        <row r="73594">
          <cell r="A73594"/>
          <cell r="G73594"/>
        </row>
        <row r="73595">
          <cell r="A73595"/>
          <cell r="G73595"/>
        </row>
        <row r="73596">
          <cell r="A73596"/>
          <cell r="G73596"/>
        </row>
        <row r="73597">
          <cell r="A73597"/>
          <cell r="G73597"/>
        </row>
        <row r="73598">
          <cell r="A73598"/>
          <cell r="G73598"/>
        </row>
        <row r="73599">
          <cell r="A73599"/>
          <cell r="G73599"/>
        </row>
        <row r="73600">
          <cell r="A73600"/>
          <cell r="G73600"/>
        </row>
        <row r="73601">
          <cell r="A73601"/>
          <cell r="G73601"/>
        </row>
        <row r="73602">
          <cell r="A73602"/>
          <cell r="G73602"/>
        </row>
        <row r="73603">
          <cell r="A73603"/>
          <cell r="G73603"/>
        </row>
        <row r="73604">
          <cell r="A73604"/>
          <cell r="G73604"/>
        </row>
        <row r="73605">
          <cell r="A73605"/>
          <cell r="G73605"/>
        </row>
        <row r="73606">
          <cell r="A73606"/>
          <cell r="G73606"/>
        </row>
        <row r="73607">
          <cell r="A73607"/>
          <cell r="G73607"/>
        </row>
        <row r="73608">
          <cell r="A73608"/>
          <cell r="G73608"/>
        </row>
        <row r="73609">
          <cell r="A73609"/>
          <cell r="G73609"/>
        </row>
        <row r="73610">
          <cell r="A73610"/>
          <cell r="G73610"/>
        </row>
        <row r="73611">
          <cell r="A73611"/>
          <cell r="G73611"/>
        </row>
        <row r="73612">
          <cell r="A73612"/>
          <cell r="G73612"/>
        </row>
        <row r="73613">
          <cell r="A73613"/>
          <cell r="G73613"/>
        </row>
        <row r="73614">
          <cell r="A73614"/>
          <cell r="G73614"/>
        </row>
        <row r="73615">
          <cell r="A73615"/>
          <cell r="G73615"/>
        </row>
        <row r="73616">
          <cell r="A73616"/>
          <cell r="G73616"/>
        </row>
        <row r="73617">
          <cell r="A73617"/>
          <cell r="G73617"/>
        </row>
        <row r="73618">
          <cell r="A73618"/>
          <cell r="G73618"/>
        </row>
        <row r="73619">
          <cell r="A73619"/>
          <cell r="G73619"/>
        </row>
        <row r="73620">
          <cell r="A73620"/>
          <cell r="G73620"/>
        </row>
        <row r="73621">
          <cell r="A73621"/>
          <cell r="G73621"/>
        </row>
        <row r="73622">
          <cell r="A73622"/>
          <cell r="G73622"/>
        </row>
        <row r="73623">
          <cell r="A73623"/>
          <cell r="G73623"/>
        </row>
        <row r="73624">
          <cell r="A73624"/>
          <cell r="G73624"/>
        </row>
        <row r="73625">
          <cell r="A73625"/>
          <cell r="G73625"/>
        </row>
        <row r="73626">
          <cell r="A73626"/>
          <cell r="G73626"/>
        </row>
        <row r="73627">
          <cell r="A73627"/>
          <cell r="G73627"/>
        </row>
        <row r="73628">
          <cell r="A73628"/>
          <cell r="G73628"/>
        </row>
        <row r="73629">
          <cell r="A73629"/>
          <cell r="G73629"/>
        </row>
        <row r="73630">
          <cell r="A73630"/>
          <cell r="G73630"/>
        </row>
        <row r="73631">
          <cell r="A73631"/>
          <cell r="G73631"/>
        </row>
        <row r="73632">
          <cell r="A73632"/>
          <cell r="G73632"/>
        </row>
        <row r="73633">
          <cell r="A73633"/>
          <cell r="G73633"/>
        </row>
        <row r="73634">
          <cell r="A73634"/>
          <cell r="G73634"/>
        </row>
        <row r="73635">
          <cell r="A73635"/>
          <cell r="G73635"/>
        </row>
        <row r="73636">
          <cell r="A73636"/>
          <cell r="G73636"/>
        </row>
        <row r="73637">
          <cell r="A73637"/>
          <cell r="G73637"/>
        </row>
        <row r="73638">
          <cell r="A73638"/>
          <cell r="G73638"/>
        </row>
        <row r="73639">
          <cell r="A73639"/>
          <cell r="G73639"/>
        </row>
        <row r="73640">
          <cell r="A73640"/>
          <cell r="G73640"/>
        </row>
        <row r="73641">
          <cell r="A73641"/>
          <cell r="G73641"/>
        </row>
        <row r="73642">
          <cell r="A73642"/>
          <cell r="G73642"/>
        </row>
        <row r="73643">
          <cell r="A73643"/>
          <cell r="G73643"/>
        </row>
        <row r="73644">
          <cell r="A73644"/>
          <cell r="G73644"/>
        </row>
        <row r="73645">
          <cell r="A73645"/>
          <cell r="G73645"/>
        </row>
        <row r="73646">
          <cell r="A73646"/>
          <cell r="G73646"/>
        </row>
        <row r="73647">
          <cell r="A73647"/>
          <cell r="G73647"/>
        </row>
        <row r="73648">
          <cell r="A73648"/>
          <cell r="G73648"/>
        </row>
        <row r="73649">
          <cell r="A73649"/>
          <cell r="G73649"/>
        </row>
        <row r="73650">
          <cell r="A73650"/>
          <cell r="G73650"/>
        </row>
        <row r="73651">
          <cell r="A73651"/>
          <cell r="G73651"/>
        </row>
        <row r="73652">
          <cell r="A73652"/>
          <cell r="G73652"/>
        </row>
        <row r="73653">
          <cell r="A73653"/>
          <cell r="G73653"/>
        </row>
        <row r="73654">
          <cell r="A73654"/>
          <cell r="G73654"/>
        </row>
        <row r="73655">
          <cell r="A73655"/>
          <cell r="G73655"/>
        </row>
        <row r="73656">
          <cell r="A73656"/>
          <cell r="G73656"/>
        </row>
        <row r="73657">
          <cell r="A73657"/>
          <cell r="G73657"/>
        </row>
        <row r="73658">
          <cell r="A73658"/>
          <cell r="G73658"/>
        </row>
        <row r="73659">
          <cell r="A73659"/>
          <cell r="G73659"/>
        </row>
        <row r="73660">
          <cell r="A73660"/>
          <cell r="G73660"/>
        </row>
        <row r="73661">
          <cell r="A73661"/>
          <cell r="G73661"/>
        </row>
        <row r="73662">
          <cell r="A73662"/>
          <cell r="G73662"/>
        </row>
        <row r="73663">
          <cell r="A73663"/>
          <cell r="G73663"/>
        </row>
        <row r="73664">
          <cell r="A73664"/>
          <cell r="G73664"/>
        </row>
        <row r="73665">
          <cell r="A73665"/>
          <cell r="G73665"/>
        </row>
        <row r="73666">
          <cell r="A73666"/>
          <cell r="G73666"/>
        </row>
        <row r="73667">
          <cell r="A73667"/>
          <cell r="G73667"/>
        </row>
        <row r="73668">
          <cell r="A73668"/>
          <cell r="G73668"/>
        </row>
        <row r="73669">
          <cell r="A73669"/>
          <cell r="G73669"/>
        </row>
        <row r="73670">
          <cell r="A73670"/>
          <cell r="G73670"/>
        </row>
        <row r="73671">
          <cell r="A73671"/>
          <cell r="G73671"/>
        </row>
        <row r="73672">
          <cell r="A73672"/>
          <cell r="G73672"/>
        </row>
        <row r="73673">
          <cell r="A73673"/>
          <cell r="G73673"/>
        </row>
        <row r="73674">
          <cell r="A73674"/>
          <cell r="G73674"/>
        </row>
        <row r="73675">
          <cell r="A73675"/>
          <cell r="G73675"/>
        </row>
        <row r="73676">
          <cell r="A73676"/>
          <cell r="G73676"/>
        </row>
        <row r="73677">
          <cell r="A73677"/>
          <cell r="G73677"/>
        </row>
        <row r="73678">
          <cell r="A73678"/>
          <cell r="G73678"/>
        </row>
        <row r="73679">
          <cell r="A73679"/>
          <cell r="G73679"/>
        </row>
        <row r="73680">
          <cell r="A73680"/>
          <cell r="G73680"/>
        </row>
        <row r="73681">
          <cell r="A73681"/>
          <cell r="G73681"/>
        </row>
        <row r="73682">
          <cell r="A73682"/>
          <cell r="G73682"/>
        </row>
        <row r="73683">
          <cell r="A73683"/>
          <cell r="G73683"/>
        </row>
        <row r="73684">
          <cell r="A73684"/>
          <cell r="G73684"/>
        </row>
        <row r="73685">
          <cell r="A73685"/>
          <cell r="G73685"/>
        </row>
        <row r="73686">
          <cell r="A73686"/>
          <cell r="G73686"/>
        </row>
        <row r="73687">
          <cell r="A73687"/>
          <cell r="G73687"/>
        </row>
        <row r="73688">
          <cell r="A73688"/>
          <cell r="G73688"/>
        </row>
        <row r="73689">
          <cell r="A73689"/>
          <cell r="G73689"/>
        </row>
        <row r="73690">
          <cell r="A73690"/>
          <cell r="G73690"/>
        </row>
        <row r="73691">
          <cell r="A73691"/>
          <cell r="G73691"/>
        </row>
        <row r="73692">
          <cell r="A73692"/>
          <cell r="G73692"/>
        </row>
        <row r="73693">
          <cell r="A73693"/>
          <cell r="G73693"/>
        </row>
        <row r="73694">
          <cell r="A73694"/>
          <cell r="G73694"/>
        </row>
        <row r="73695">
          <cell r="A73695"/>
          <cell r="G73695"/>
        </row>
        <row r="73696">
          <cell r="A73696"/>
          <cell r="G73696"/>
        </row>
        <row r="73697">
          <cell r="A73697"/>
          <cell r="G73697"/>
        </row>
        <row r="73698">
          <cell r="A73698"/>
          <cell r="G73698"/>
        </row>
        <row r="73699">
          <cell r="A73699"/>
          <cell r="G73699"/>
        </row>
        <row r="73700">
          <cell r="A73700"/>
          <cell r="G73700"/>
        </row>
        <row r="73701">
          <cell r="A73701"/>
          <cell r="G73701"/>
        </row>
        <row r="73702">
          <cell r="A73702"/>
          <cell r="G73702"/>
        </row>
        <row r="73703">
          <cell r="A73703"/>
          <cell r="G73703"/>
        </row>
        <row r="73704">
          <cell r="A73704"/>
          <cell r="G73704"/>
        </row>
        <row r="73705">
          <cell r="A73705"/>
          <cell r="G73705"/>
        </row>
        <row r="73706">
          <cell r="A73706"/>
          <cell r="G73706"/>
        </row>
        <row r="73707">
          <cell r="A73707"/>
          <cell r="G73707"/>
        </row>
        <row r="73708">
          <cell r="A73708"/>
          <cell r="G73708"/>
        </row>
        <row r="73709">
          <cell r="A73709"/>
          <cell r="G73709"/>
        </row>
        <row r="73710">
          <cell r="A73710"/>
          <cell r="G73710"/>
        </row>
        <row r="73711">
          <cell r="A73711"/>
          <cell r="G73711"/>
        </row>
        <row r="73712">
          <cell r="A73712"/>
          <cell r="G73712"/>
        </row>
        <row r="73713">
          <cell r="A73713"/>
          <cell r="G73713"/>
        </row>
        <row r="73714">
          <cell r="A73714"/>
          <cell r="G73714"/>
        </row>
        <row r="73715">
          <cell r="A73715"/>
          <cell r="G73715"/>
        </row>
        <row r="73716">
          <cell r="A73716"/>
          <cell r="G73716"/>
        </row>
        <row r="73717">
          <cell r="A73717"/>
          <cell r="G73717"/>
        </row>
        <row r="73718">
          <cell r="A73718"/>
          <cell r="G73718"/>
        </row>
        <row r="73719">
          <cell r="A73719"/>
          <cell r="G73719"/>
        </row>
        <row r="73720">
          <cell r="A73720"/>
          <cell r="G73720"/>
        </row>
        <row r="73721">
          <cell r="A73721"/>
          <cell r="G73721"/>
        </row>
        <row r="73722">
          <cell r="A73722"/>
          <cell r="G73722"/>
        </row>
        <row r="73723">
          <cell r="A73723"/>
          <cell r="G73723"/>
        </row>
        <row r="73724">
          <cell r="A73724"/>
          <cell r="G73724"/>
        </row>
        <row r="73725">
          <cell r="A73725"/>
          <cell r="G73725"/>
        </row>
        <row r="73726">
          <cell r="A73726"/>
          <cell r="G73726"/>
        </row>
        <row r="73727">
          <cell r="A73727"/>
          <cell r="G73727"/>
        </row>
        <row r="73728">
          <cell r="A73728"/>
          <cell r="G73728"/>
        </row>
        <row r="73729">
          <cell r="A73729"/>
          <cell r="G73729"/>
        </row>
        <row r="73730">
          <cell r="A73730"/>
          <cell r="G73730"/>
        </row>
        <row r="73731">
          <cell r="A73731"/>
          <cell r="G73731"/>
        </row>
        <row r="73732">
          <cell r="A73732"/>
          <cell r="G73732"/>
        </row>
        <row r="73733">
          <cell r="A73733"/>
          <cell r="G73733"/>
        </row>
        <row r="73734">
          <cell r="A73734"/>
          <cell r="G73734"/>
        </row>
        <row r="73735">
          <cell r="A73735"/>
          <cell r="G73735"/>
        </row>
        <row r="73736">
          <cell r="A73736"/>
          <cell r="G73736"/>
        </row>
        <row r="73737">
          <cell r="A73737"/>
          <cell r="G73737"/>
        </row>
        <row r="73738">
          <cell r="A73738"/>
          <cell r="G73738"/>
        </row>
        <row r="73739">
          <cell r="A73739"/>
          <cell r="G73739"/>
        </row>
        <row r="73740">
          <cell r="A73740"/>
          <cell r="G73740"/>
        </row>
        <row r="73741">
          <cell r="A73741"/>
          <cell r="G73741"/>
        </row>
        <row r="73742">
          <cell r="A73742"/>
          <cell r="G73742"/>
        </row>
        <row r="73743">
          <cell r="A73743"/>
          <cell r="G73743"/>
        </row>
        <row r="73744">
          <cell r="A73744"/>
          <cell r="G73744"/>
        </row>
        <row r="73745">
          <cell r="A73745"/>
          <cell r="G73745"/>
        </row>
        <row r="73746">
          <cell r="A73746"/>
          <cell r="G73746"/>
        </row>
        <row r="73747">
          <cell r="A73747"/>
          <cell r="G73747"/>
        </row>
        <row r="73748">
          <cell r="A73748"/>
          <cell r="G73748"/>
        </row>
        <row r="73749">
          <cell r="A73749"/>
          <cell r="G73749"/>
        </row>
        <row r="73750">
          <cell r="A73750"/>
          <cell r="G73750"/>
        </row>
        <row r="73751">
          <cell r="A73751"/>
          <cell r="G73751"/>
        </row>
        <row r="73752">
          <cell r="A73752"/>
          <cell r="G73752"/>
        </row>
        <row r="73753">
          <cell r="A73753"/>
          <cell r="G73753"/>
        </row>
        <row r="73754">
          <cell r="A73754"/>
          <cell r="G73754"/>
        </row>
        <row r="73755">
          <cell r="A73755"/>
          <cell r="G73755"/>
        </row>
        <row r="73756">
          <cell r="A73756"/>
          <cell r="G73756"/>
        </row>
        <row r="73757">
          <cell r="A73757"/>
          <cell r="G73757"/>
        </row>
        <row r="73758">
          <cell r="A73758"/>
          <cell r="G73758"/>
        </row>
        <row r="73759">
          <cell r="A73759"/>
          <cell r="G73759"/>
        </row>
        <row r="73760">
          <cell r="A73760"/>
          <cell r="G73760"/>
        </row>
        <row r="73761">
          <cell r="A73761"/>
          <cell r="G73761"/>
        </row>
        <row r="73762">
          <cell r="A73762"/>
          <cell r="G73762"/>
        </row>
        <row r="73763">
          <cell r="A73763"/>
          <cell r="G73763"/>
        </row>
        <row r="73764">
          <cell r="A73764"/>
          <cell r="G73764"/>
        </row>
        <row r="73765">
          <cell r="A73765"/>
          <cell r="G73765"/>
        </row>
        <row r="73766">
          <cell r="A73766"/>
          <cell r="G73766"/>
        </row>
        <row r="73767">
          <cell r="A73767"/>
          <cell r="G73767"/>
        </row>
        <row r="73768">
          <cell r="A73768"/>
          <cell r="G73768"/>
        </row>
        <row r="73769">
          <cell r="A73769"/>
          <cell r="G73769"/>
        </row>
        <row r="73770">
          <cell r="A73770"/>
          <cell r="G73770"/>
        </row>
        <row r="73771">
          <cell r="A73771"/>
          <cell r="G73771"/>
        </row>
        <row r="73772">
          <cell r="A73772"/>
          <cell r="G73772"/>
        </row>
        <row r="73773">
          <cell r="A73773"/>
          <cell r="G73773"/>
        </row>
        <row r="73774">
          <cell r="A73774"/>
          <cell r="G73774"/>
        </row>
        <row r="73775">
          <cell r="A73775"/>
          <cell r="G73775"/>
        </row>
        <row r="73776">
          <cell r="A73776"/>
          <cell r="G73776"/>
        </row>
        <row r="73777">
          <cell r="A73777"/>
          <cell r="G73777"/>
        </row>
        <row r="73778">
          <cell r="A73778"/>
          <cell r="G73778"/>
        </row>
        <row r="73779">
          <cell r="A73779"/>
          <cell r="G73779"/>
        </row>
        <row r="73780">
          <cell r="A73780"/>
          <cell r="G73780"/>
        </row>
        <row r="73781">
          <cell r="A73781"/>
          <cell r="G73781"/>
        </row>
        <row r="73782">
          <cell r="A73782"/>
          <cell r="G73782"/>
        </row>
        <row r="73783">
          <cell r="A73783"/>
          <cell r="G73783"/>
        </row>
        <row r="73784">
          <cell r="A73784"/>
          <cell r="G73784"/>
        </row>
        <row r="73785">
          <cell r="A73785"/>
          <cell r="G73785"/>
        </row>
        <row r="73786">
          <cell r="A73786"/>
          <cell r="G73786"/>
        </row>
        <row r="73787">
          <cell r="A73787"/>
          <cell r="G73787"/>
        </row>
        <row r="73788">
          <cell r="A73788"/>
          <cell r="G73788"/>
        </row>
        <row r="73789">
          <cell r="A73789"/>
          <cell r="G73789"/>
        </row>
        <row r="73790">
          <cell r="A73790"/>
          <cell r="G73790"/>
        </row>
        <row r="73791">
          <cell r="A73791"/>
          <cell r="G73791"/>
        </row>
        <row r="73792">
          <cell r="A73792"/>
          <cell r="G73792"/>
        </row>
        <row r="73793">
          <cell r="A73793"/>
          <cell r="G73793"/>
        </row>
        <row r="73794">
          <cell r="A73794"/>
          <cell r="G73794"/>
        </row>
        <row r="73795">
          <cell r="A73795"/>
          <cell r="G73795"/>
        </row>
        <row r="73796">
          <cell r="A73796"/>
          <cell r="G73796"/>
        </row>
        <row r="73797">
          <cell r="A73797"/>
          <cell r="G73797"/>
        </row>
        <row r="73798">
          <cell r="A73798"/>
          <cell r="G73798"/>
        </row>
        <row r="73799">
          <cell r="A73799"/>
          <cell r="G73799"/>
        </row>
        <row r="73800">
          <cell r="A73800"/>
          <cell r="G73800"/>
        </row>
        <row r="73801">
          <cell r="A73801"/>
          <cell r="G73801"/>
        </row>
        <row r="73802">
          <cell r="A73802"/>
          <cell r="G73802"/>
        </row>
        <row r="73803">
          <cell r="A73803"/>
          <cell r="G73803"/>
        </row>
        <row r="73804">
          <cell r="A73804"/>
          <cell r="G73804"/>
        </row>
        <row r="73805">
          <cell r="A73805"/>
          <cell r="G73805"/>
        </row>
        <row r="73806">
          <cell r="A73806"/>
          <cell r="G73806"/>
        </row>
        <row r="73807">
          <cell r="A73807"/>
          <cell r="G73807"/>
        </row>
        <row r="73808">
          <cell r="A73808"/>
          <cell r="G73808"/>
        </row>
        <row r="73809">
          <cell r="A73809"/>
          <cell r="G73809"/>
        </row>
        <row r="73810">
          <cell r="A73810"/>
          <cell r="G73810"/>
        </row>
        <row r="73811">
          <cell r="A73811"/>
          <cell r="G73811"/>
        </row>
        <row r="73812">
          <cell r="A73812"/>
          <cell r="G73812"/>
        </row>
        <row r="73813">
          <cell r="A73813"/>
          <cell r="G73813"/>
        </row>
        <row r="73814">
          <cell r="A73814"/>
          <cell r="G73814"/>
        </row>
        <row r="73815">
          <cell r="A73815"/>
          <cell r="G73815"/>
        </row>
        <row r="73816">
          <cell r="A73816"/>
          <cell r="G73816"/>
        </row>
        <row r="73817">
          <cell r="A73817"/>
          <cell r="G73817"/>
        </row>
        <row r="73818">
          <cell r="A73818"/>
          <cell r="G73818"/>
        </row>
        <row r="73819">
          <cell r="A73819"/>
          <cell r="G73819"/>
        </row>
        <row r="73820">
          <cell r="A73820"/>
          <cell r="G73820"/>
        </row>
        <row r="73821">
          <cell r="A73821"/>
          <cell r="G73821"/>
        </row>
        <row r="73822">
          <cell r="A73822"/>
          <cell r="G73822"/>
        </row>
        <row r="73823">
          <cell r="A73823"/>
          <cell r="G73823"/>
        </row>
        <row r="73824">
          <cell r="A73824"/>
          <cell r="G73824"/>
        </row>
        <row r="73825">
          <cell r="A73825"/>
          <cell r="G73825"/>
        </row>
        <row r="73826">
          <cell r="A73826"/>
          <cell r="G73826"/>
        </row>
        <row r="73827">
          <cell r="A73827"/>
          <cell r="G73827"/>
        </row>
        <row r="73828">
          <cell r="A73828"/>
          <cell r="G73828"/>
        </row>
        <row r="73829">
          <cell r="A73829"/>
          <cell r="G73829"/>
        </row>
        <row r="73830">
          <cell r="A73830"/>
          <cell r="G73830"/>
        </row>
        <row r="73831">
          <cell r="A73831"/>
          <cell r="G73831"/>
        </row>
        <row r="73832">
          <cell r="A73832"/>
          <cell r="G73832"/>
        </row>
        <row r="73833">
          <cell r="A73833"/>
          <cell r="G73833"/>
        </row>
        <row r="73834">
          <cell r="A73834"/>
          <cell r="G73834"/>
        </row>
        <row r="73835">
          <cell r="A73835"/>
          <cell r="G73835"/>
        </row>
        <row r="73836">
          <cell r="A73836"/>
          <cell r="G73836"/>
        </row>
        <row r="73837">
          <cell r="A73837"/>
          <cell r="G73837"/>
        </row>
        <row r="73838">
          <cell r="A73838"/>
          <cell r="G73838"/>
        </row>
        <row r="73839">
          <cell r="A73839"/>
          <cell r="G73839"/>
        </row>
        <row r="73840">
          <cell r="A73840"/>
          <cell r="G73840"/>
        </row>
        <row r="73841">
          <cell r="A73841"/>
          <cell r="G73841"/>
        </row>
        <row r="73842">
          <cell r="A73842"/>
          <cell r="G73842"/>
        </row>
        <row r="73843">
          <cell r="A73843"/>
          <cell r="G73843"/>
        </row>
        <row r="73844">
          <cell r="A73844"/>
          <cell r="G73844"/>
        </row>
        <row r="73845">
          <cell r="A73845"/>
          <cell r="G73845"/>
        </row>
        <row r="73846">
          <cell r="A73846"/>
          <cell r="G73846"/>
        </row>
        <row r="73847">
          <cell r="A73847"/>
          <cell r="G73847"/>
        </row>
        <row r="73848">
          <cell r="A73848"/>
          <cell r="G73848"/>
        </row>
        <row r="73849">
          <cell r="A73849"/>
          <cell r="G73849"/>
        </row>
        <row r="73850">
          <cell r="A73850"/>
          <cell r="G73850"/>
        </row>
        <row r="73851">
          <cell r="A73851"/>
          <cell r="G73851"/>
        </row>
        <row r="73852">
          <cell r="A73852"/>
          <cell r="G73852"/>
        </row>
        <row r="73853">
          <cell r="A73853"/>
          <cell r="G73853"/>
        </row>
        <row r="73854">
          <cell r="A73854"/>
          <cell r="G73854"/>
        </row>
        <row r="73855">
          <cell r="A73855"/>
          <cell r="G73855"/>
        </row>
        <row r="73856">
          <cell r="A73856"/>
          <cell r="G73856"/>
        </row>
        <row r="73857">
          <cell r="A73857"/>
          <cell r="G73857"/>
        </row>
        <row r="73858">
          <cell r="A73858"/>
          <cell r="G73858"/>
        </row>
        <row r="73859">
          <cell r="A73859"/>
          <cell r="G73859"/>
        </row>
        <row r="73860">
          <cell r="A73860"/>
          <cell r="G73860"/>
        </row>
        <row r="73861">
          <cell r="A73861"/>
          <cell r="G73861"/>
        </row>
        <row r="73862">
          <cell r="A73862"/>
          <cell r="G73862"/>
        </row>
        <row r="73863">
          <cell r="A73863"/>
          <cell r="G73863"/>
        </row>
        <row r="73864">
          <cell r="A73864"/>
          <cell r="G73864"/>
        </row>
        <row r="73865">
          <cell r="A73865"/>
          <cell r="G73865"/>
        </row>
        <row r="73866">
          <cell r="A73866"/>
          <cell r="G73866"/>
        </row>
        <row r="73867">
          <cell r="A73867"/>
          <cell r="G73867"/>
        </row>
        <row r="73868">
          <cell r="A73868"/>
          <cell r="G73868"/>
        </row>
        <row r="73869">
          <cell r="A73869"/>
          <cell r="G73869"/>
        </row>
        <row r="73870">
          <cell r="A73870"/>
          <cell r="G73870"/>
        </row>
        <row r="73871">
          <cell r="A73871"/>
          <cell r="G73871"/>
        </row>
        <row r="73872">
          <cell r="A73872"/>
          <cell r="G73872"/>
        </row>
        <row r="73873">
          <cell r="A73873"/>
          <cell r="G73873"/>
        </row>
        <row r="73874">
          <cell r="A73874"/>
          <cell r="G73874"/>
        </row>
        <row r="73875">
          <cell r="A73875"/>
          <cell r="G73875"/>
        </row>
        <row r="73876">
          <cell r="A73876"/>
          <cell r="G73876"/>
        </row>
        <row r="73877">
          <cell r="A73877"/>
          <cell r="G73877"/>
        </row>
        <row r="73878">
          <cell r="A73878"/>
          <cell r="G73878"/>
        </row>
        <row r="73879">
          <cell r="A73879"/>
          <cell r="G73879"/>
        </row>
        <row r="73880">
          <cell r="A73880"/>
          <cell r="G73880"/>
        </row>
        <row r="73881">
          <cell r="A73881"/>
          <cell r="G73881"/>
        </row>
        <row r="73882">
          <cell r="A73882"/>
          <cell r="G73882"/>
        </row>
        <row r="73883">
          <cell r="A73883"/>
          <cell r="G73883"/>
        </row>
        <row r="73884">
          <cell r="A73884"/>
          <cell r="G73884"/>
        </row>
        <row r="73885">
          <cell r="A73885"/>
          <cell r="G73885"/>
        </row>
        <row r="73886">
          <cell r="A73886"/>
          <cell r="G73886"/>
        </row>
        <row r="73887">
          <cell r="A73887"/>
          <cell r="G73887"/>
        </row>
        <row r="73888">
          <cell r="A73888"/>
          <cell r="G73888"/>
        </row>
        <row r="73889">
          <cell r="A73889"/>
          <cell r="G73889"/>
        </row>
        <row r="73890">
          <cell r="A73890"/>
          <cell r="G73890"/>
        </row>
        <row r="73891">
          <cell r="A73891"/>
          <cell r="G73891"/>
        </row>
        <row r="73892">
          <cell r="A73892"/>
          <cell r="G73892"/>
        </row>
        <row r="73893">
          <cell r="A73893"/>
          <cell r="G73893"/>
        </row>
        <row r="73894">
          <cell r="A73894"/>
          <cell r="G73894"/>
        </row>
        <row r="73895">
          <cell r="A73895"/>
          <cell r="G73895"/>
        </row>
        <row r="73896">
          <cell r="A73896"/>
          <cell r="G73896"/>
        </row>
        <row r="73897">
          <cell r="A73897"/>
          <cell r="G73897"/>
        </row>
        <row r="73898">
          <cell r="A73898"/>
          <cell r="G73898"/>
        </row>
        <row r="73899">
          <cell r="A73899"/>
          <cell r="G73899"/>
        </row>
        <row r="73900">
          <cell r="A73900"/>
          <cell r="G73900"/>
        </row>
        <row r="73901">
          <cell r="A73901"/>
          <cell r="G73901"/>
        </row>
        <row r="73902">
          <cell r="A73902"/>
          <cell r="G73902"/>
        </row>
        <row r="73903">
          <cell r="A73903"/>
          <cell r="G73903"/>
        </row>
        <row r="73904">
          <cell r="A73904"/>
          <cell r="G73904"/>
        </row>
        <row r="73905">
          <cell r="A73905"/>
          <cell r="G73905"/>
        </row>
        <row r="73906">
          <cell r="A73906"/>
          <cell r="G73906"/>
        </row>
        <row r="73907">
          <cell r="A73907"/>
          <cell r="G73907"/>
        </row>
        <row r="73908">
          <cell r="A73908"/>
          <cell r="G73908"/>
        </row>
        <row r="73909">
          <cell r="A73909"/>
          <cell r="G73909"/>
        </row>
        <row r="73910">
          <cell r="A73910"/>
          <cell r="G73910"/>
        </row>
        <row r="73911">
          <cell r="A73911"/>
          <cell r="G73911"/>
        </row>
        <row r="73912">
          <cell r="A73912"/>
          <cell r="G73912"/>
        </row>
        <row r="73913">
          <cell r="A73913"/>
          <cell r="G73913"/>
        </row>
        <row r="73914">
          <cell r="A73914"/>
          <cell r="G73914"/>
        </row>
        <row r="73915">
          <cell r="A73915"/>
          <cell r="G73915"/>
        </row>
        <row r="73916">
          <cell r="A73916"/>
          <cell r="G73916"/>
        </row>
        <row r="73917">
          <cell r="A73917"/>
          <cell r="G73917"/>
        </row>
        <row r="73918">
          <cell r="A73918"/>
          <cell r="G73918"/>
        </row>
        <row r="73919">
          <cell r="A73919"/>
          <cell r="G73919"/>
        </row>
        <row r="73920">
          <cell r="A73920"/>
          <cell r="G73920"/>
        </row>
        <row r="73921">
          <cell r="A73921"/>
          <cell r="G73921"/>
        </row>
        <row r="73922">
          <cell r="A73922"/>
          <cell r="G73922"/>
        </row>
        <row r="73923">
          <cell r="A73923"/>
          <cell r="G73923"/>
        </row>
        <row r="73924">
          <cell r="A73924"/>
          <cell r="G73924"/>
        </row>
        <row r="73925">
          <cell r="A73925"/>
          <cell r="G73925"/>
        </row>
        <row r="73926">
          <cell r="A73926"/>
          <cell r="G73926"/>
        </row>
        <row r="73927">
          <cell r="A73927"/>
          <cell r="G73927"/>
        </row>
        <row r="73928">
          <cell r="A73928"/>
          <cell r="G73928"/>
        </row>
        <row r="73929">
          <cell r="A73929"/>
          <cell r="G73929"/>
        </row>
        <row r="73930">
          <cell r="A73930"/>
          <cell r="G73930"/>
        </row>
        <row r="73931">
          <cell r="A73931"/>
          <cell r="G73931"/>
        </row>
        <row r="73932">
          <cell r="A73932"/>
          <cell r="G73932"/>
        </row>
        <row r="73933">
          <cell r="A73933"/>
          <cell r="G73933"/>
        </row>
        <row r="73934">
          <cell r="A73934"/>
          <cell r="G73934"/>
        </row>
        <row r="73935">
          <cell r="A73935"/>
          <cell r="G73935"/>
        </row>
        <row r="73936">
          <cell r="A73936"/>
          <cell r="G73936"/>
        </row>
        <row r="73937">
          <cell r="A73937"/>
          <cell r="G73937"/>
        </row>
        <row r="73938">
          <cell r="A73938"/>
          <cell r="G73938"/>
        </row>
        <row r="73939">
          <cell r="A73939"/>
          <cell r="G73939"/>
        </row>
        <row r="73940">
          <cell r="A73940"/>
          <cell r="G73940"/>
        </row>
        <row r="73941">
          <cell r="A73941"/>
          <cell r="G73941"/>
        </row>
        <row r="73942">
          <cell r="A73942"/>
          <cell r="G73942"/>
        </row>
        <row r="73943">
          <cell r="A73943"/>
          <cell r="G73943"/>
        </row>
        <row r="73944">
          <cell r="A73944"/>
          <cell r="G73944"/>
        </row>
        <row r="73945">
          <cell r="A73945"/>
          <cell r="G73945"/>
        </row>
        <row r="73946">
          <cell r="A73946"/>
          <cell r="G73946"/>
        </row>
        <row r="73947">
          <cell r="A73947"/>
          <cell r="G73947"/>
        </row>
        <row r="73948">
          <cell r="A73948"/>
          <cell r="G73948"/>
        </row>
        <row r="73949">
          <cell r="A73949"/>
          <cell r="G73949"/>
        </row>
        <row r="73950">
          <cell r="A73950"/>
          <cell r="G73950"/>
        </row>
        <row r="73951">
          <cell r="A73951"/>
          <cell r="G73951"/>
        </row>
        <row r="73952">
          <cell r="A73952"/>
          <cell r="G73952"/>
        </row>
        <row r="73953">
          <cell r="A73953"/>
          <cell r="G73953"/>
        </row>
        <row r="73954">
          <cell r="A73954"/>
          <cell r="G73954"/>
        </row>
        <row r="73955">
          <cell r="A73955"/>
          <cell r="G73955"/>
        </row>
        <row r="73956">
          <cell r="A73956"/>
          <cell r="G73956"/>
        </row>
        <row r="73957">
          <cell r="A73957"/>
          <cell r="G73957"/>
        </row>
        <row r="73958">
          <cell r="A73958"/>
          <cell r="G73958"/>
        </row>
        <row r="73959">
          <cell r="A73959"/>
          <cell r="G73959"/>
        </row>
        <row r="73960">
          <cell r="A73960"/>
          <cell r="G73960"/>
        </row>
        <row r="73961">
          <cell r="A73961"/>
          <cell r="G73961"/>
        </row>
        <row r="73962">
          <cell r="A73962"/>
          <cell r="G73962"/>
        </row>
        <row r="73963">
          <cell r="A73963"/>
          <cell r="G73963"/>
        </row>
        <row r="73964">
          <cell r="A73964"/>
          <cell r="G73964"/>
        </row>
        <row r="73965">
          <cell r="A73965"/>
          <cell r="G73965"/>
        </row>
        <row r="73966">
          <cell r="A73966"/>
          <cell r="G73966"/>
        </row>
        <row r="73967">
          <cell r="A73967"/>
          <cell r="G73967"/>
        </row>
        <row r="73968">
          <cell r="A73968"/>
          <cell r="G73968"/>
        </row>
        <row r="73969">
          <cell r="A73969"/>
          <cell r="G73969"/>
        </row>
        <row r="73970">
          <cell r="A73970"/>
          <cell r="G73970"/>
        </row>
        <row r="73971">
          <cell r="A73971"/>
          <cell r="G73971"/>
        </row>
        <row r="73972">
          <cell r="A73972"/>
          <cell r="G73972"/>
        </row>
        <row r="73973">
          <cell r="A73973"/>
          <cell r="G73973"/>
        </row>
        <row r="73974">
          <cell r="A73974"/>
          <cell r="G73974"/>
        </row>
        <row r="73975">
          <cell r="A73975"/>
          <cell r="G73975"/>
        </row>
        <row r="73976">
          <cell r="A73976"/>
          <cell r="G73976"/>
        </row>
        <row r="73977">
          <cell r="A73977"/>
          <cell r="G73977"/>
        </row>
        <row r="73978">
          <cell r="A73978"/>
          <cell r="G73978"/>
        </row>
        <row r="73979">
          <cell r="A73979"/>
          <cell r="G73979"/>
        </row>
        <row r="73980">
          <cell r="A73980"/>
          <cell r="G73980"/>
        </row>
        <row r="73981">
          <cell r="A73981"/>
          <cell r="G73981"/>
        </row>
        <row r="73982">
          <cell r="A73982"/>
          <cell r="G73982"/>
        </row>
        <row r="73983">
          <cell r="A73983"/>
          <cell r="G73983"/>
        </row>
        <row r="73984">
          <cell r="A73984"/>
          <cell r="G73984"/>
        </row>
        <row r="73985">
          <cell r="A73985"/>
          <cell r="G73985"/>
        </row>
        <row r="73986">
          <cell r="A73986"/>
          <cell r="G73986"/>
        </row>
        <row r="73987">
          <cell r="A73987"/>
          <cell r="G73987"/>
        </row>
        <row r="73988">
          <cell r="A73988"/>
          <cell r="G73988"/>
        </row>
        <row r="73989">
          <cell r="A73989"/>
          <cell r="G73989"/>
        </row>
        <row r="73990">
          <cell r="A73990"/>
          <cell r="G73990"/>
        </row>
        <row r="73991">
          <cell r="A73991"/>
          <cell r="G73991"/>
        </row>
        <row r="73992">
          <cell r="A73992"/>
          <cell r="G73992"/>
        </row>
        <row r="73993">
          <cell r="A73993"/>
          <cell r="G73993"/>
        </row>
        <row r="73994">
          <cell r="A73994"/>
          <cell r="G73994"/>
        </row>
        <row r="73995">
          <cell r="A73995"/>
          <cell r="G73995"/>
        </row>
        <row r="73996">
          <cell r="A73996"/>
          <cell r="G73996"/>
        </row>
        <row r="73997">
          <cell r="A73997"/>
          <cell r="G73997"/>
        </row>
        <row r="73998">
          <cell r="A73998"/>
          <cell r="G73998"/>
        </row>
        <row r="73999">
          <cell r="A73999"/>
          <cell r="G73999"/>
        </row>
        <row r="74000">
          <cell r="A74000"/>
          <cell r="G74000"/>
        </row>
        <row r="74001">
          <cell r="A74001"/>
          <cell r="G74001"/>
        </row>
        <row r="74002">
          <cell r="A74002"/>
          <cell r="G74002"/>
        </row>
        <row r="74003">
          <cell r="A74003"/>
          <cell r="G74003"/>
        </row>
        <row r="74004">
          <cell r="A74004"/>
          <cell r="G74004"/>
        </row>
        <row r="74005">
          <cell r="A74005"/>
          <cell r="G74005"/>
        </row>
        <row r="74006">
          <cell r="A74006"/>
          <cell r="G74006"/>
        </row>
        <row r="74007">
          <cell r="A74007"/>
          <cell r="G74007"/>
        </row>
        <row r="74008">
          <cell r="A74008"/>
          <cell r="G74008"/>
        </row>
        <row r="74009">
          <cell r="A74009"/>
          <cell r="G74009"/>
        </row>
        <row r="74010">
          <cell r="A74010"/>
          <cell r="G74010"/>
        </row>
        <row r="74011">
          <cell r="A74011"/>
          <cell r="G74011"/>
        </row>
        <row r="74012">
          <cell r="A74012"/>
          <cell r="G74012"/>
        </row>
        <row r="74013">
          <cell r="A74013"/>
          <cell r="G74013"/>
        </row>
        <row r="74014">
          <cell r="A74014"/>
          <cell r="G74014"/>
        </row>
        <row r="74015">
          <cell r="A74015"/>
          <cell r="G74015"/>
        </row>
        <row r="74016">
          <cell r="A74016"/>
          <cell r="G74016"/>
        </row>
        <row r="74017">
          <cell r="A74017"/>
          <cell r="G74017"/>
        </row>
        <row r="74018">
          <cell r="A74018"/>
          <cell r="G74018"/>
        </row>
        <row r="74019">
          <cell r="A74019"/>
          <cell r="G74019"/>
        </row>
        <row r="74020">
          <cell r="A74020"/>
          <cell r="G74020"/>
        </row>
        <row r="74021">
          <cell r="A74021"/>
          <cell r="G74021"/>
        </row>
        <row r="74022">
          <cell r="A74022"/>
          <cell r="G74022"/>
        </row>
        <row r="74023">
          <cell r="A74023"/>
          <cell r="G74023"/>
        </row>
        <row r="74024">
          <cell r="A74024"/>
          <cell r="G74024"/>
        </row>
        <row r="74025">
          <cell r="A74025"/>
          <cell r="G74025"/>
        </row>
        <row r="74026">
          <cell r="A74026"/>
          <cell r="G74026"/>
        </row>
        <row r="74027">
          <cell r="A74027"/>
          <cell r="G74027"/>
        </row>
        <row r="74028">
          <cell r="A74028"/>
          <cell r="G74028"/>
        </row>
        <row r="74029">
          <cell r="A74029"/>
          <cell r="G74029"/>
        </row>
        <row r="74030">
          <cell r="A74030"/>
          <cell r="G74030"/>
        </row>
        <row r="74031">
          <cell r="A74031"/>
          <cell r="G74031"/>
        </row>
        <row r="74032">
          <cell r="A74032"/>
          <cell r="G74032"/>
        </row>
        <row r="74033">
          <cell r="A74033"/>
          <cell r="G74033"/>
        </row>
        <row r="74034">
          <cell r="A74034"/>
          <cell r="G74034"/>
        </row>
        <row r="74035">
          <cell r="A74035"/>
          <cell r="G74035"/>
        </row>
        <row r="74036">
          <cell r="A74036"/>
          <cell r="G74036"/>
        </row>
        <row r="74037">
          <cell r="A74037"/>
          <cell r="G74037"/>
        </row>
        <row r="74038">
          <cell r="A74038"/>
          <cell r="G74038"/>
    